 t="s">
        <v>237</v>
      </c>
      <c r="C7702" t="s">
        <v>296</v>
      </c>
      <c r="D7702" t="s">
        <v>279</v>
      </c>
    </row>
    <row r="7703" spans="1:4" x14ac:dyDescent="0.35">
      <c r="A7703" t="s">
        <v>48</v>
      </c>
      <c r="B7703" t="s">
        <v>239</v>
      </c>
      <c r="C7703" t="s">
        <v>280</v>
      </c>
      <c r="D7703">
        <v>98.551064487612067</v>
      </c>
    </row>
    <row r="7704" spans="1:4" x14ac:dyDescent="0.35">
      <c r="A7704" t="s">
        <v>48</v>
      </c>
      <c r="B7704" t="s">
        <v>239</v>
      </c>
      <c r="C7704" t="s">
        <v>281</v>
      </c>
      <c r="D7704">
        <v>107.11209652137354</v>
      </c>
    </row>
    <row r="7705" spans="1:4" x14ac:dyDescent="0.35">
      <c r="A7705" t="s">
        <v>48</v>
      </c>
      <c r="B7705" t="s">
        <v>239</v>
      </c>
      <c r="C7705" t="s">
        <v>282</v>
      </c>
      <c r="D7705">
        <v>126.79244723279288</v>
      </c>
    </row>
    <row r="7706" spans="1:4" x14ac:dyDescent="0.35">
      <c r="A7706" t="s">
        <v>48</v>
      </c>
      <c r="B7706" t="s">
        <v>239</v>
      </c>
      <c r="C7706" t="s">
        <v>283</v>
      </c>
      <c r="D7706">
        <v>151.17576249473706</v>
      </c>
    </row>
    <row r="7707" spans="1:4" x14ac:dyDescent="0.35">
      <c r="A7707" t="s">
        <v>48</v>
      </c>
      <c r="B7707" t="s">
        <v>239</v>
      </c>
      <c r="C7707" t="s">
        <v>284</v>
      </c>
      <c r="D7707">
        <v>177.9602426866023</v>
      </c>
    </row>
    <row r="7708" spans="1:4" x14ac:dyDescent="0.35">
      <c r="A7708" t="s">
        <v>48</v>
      </c>
      <c r="B7708" t="s">
        <v>239</v>
      </c>
      <c r="C7708" t="s">
        <v>285</v>
      </c>
      <c r="D7708">
        <v>213.54490520660056</v>
      </c>
    </row>
    <row r="7709" spans="1:4" x14ac:dyDescent="0.35">
      <c r="A7709" t="s">
        <v>48</v>
      </c>
      <c r="B7709" t="s">
        <v>239</v>
      </c>
      <c r="C7709" t="s">
        <v>286</v>
      </c>
      <c r="D7709">
        <v>259.7063774853861</v>
      </c>
    </row>
    <row r="7710" spans="1:4" x14ac:dyDescent="0.35">
      <c r="A7710" t="s">
        <v>48</v>
      </c>
      <c r="B7710" t="s">
        <v>239</v>
      </c>
      <c r="C7710" t="s">
        <v>287</v>
      </c>
      <c r="D7710">
        <v>299.69330105100022</v>
      </c>
    </row>
    <row r="7711" spans="1:4" x14ac:dyDescent="0.35">
      <c r="A7711" t="s">
        <v>48</v>
      </c>
      <c r="B7711" t="s">
        <v>239</v>
      </c>
      <c r="C7711" t="s">
        <v>288</v>
      </c>
      <c r="D7711">
        <v>354.25341532493974</v>
      </c>
    </row>
    <row r="7712" spans="1:4" x14ac:dyDescent="0.35">
      <c r="A7712" t="s">
        <v>48</v>
      </c>
      <c r="B7712" t="s">
        <v>239</v>
      </c>
      <c r="C7712" t="s">
        <v>289</v>
      </c>
      <c r="D7712">
        <v>418.86053876718779</v>
      </c>
    </row>
    <row r="7713" spans="1:4" x14ac:dyDescent="0.35">
      <c r="A7713" t="s">
        <v>48</v>
      </c>
      <c r="B7713" t="s">
        <v>239</v>
      </c>
      <c r="C7713" t="s">
        <v>290</v>
      </c>
      <c r="D7713">
        <v>519.570129099003</v>
      </c>
    </row>
    <row r="7714" spans="1:4" x14ac:dyDescent="0.35">
      <c r="A7714" t="s">
        <v>48</v>
      </c>
      <c r="B7714" t="s">
        <v>239</v>
      </c>
      <c r="C7714" t="s">
        <v>291</v>
      </c>
      <c r="D7714">
        <v>639.78770415204497</v>
      </c>
    </row>
    <row r="7715" spans="1:4" x14ac:dyDescent="0.35">
      <c r="A7715" t="s">
        <v>48</v>
      </c>
      <c r="B7715" t="s">
        <v>239</v>
      </c>
      <c r="C7715" t="s">
        <v>292</v>
      </c>
      <c r="D7715">
        <v>716.07060651964196</v>
      </c>
    </row>
    <row r="7716" spans="1:4" x14ac:dyDescent="0.35">
      <c r="A7716" t="s">
        <v>48</v>
      </c>
      <c r="B7716" t="s">
        <v>239</v>
      </c>
      <c r="C7716" t="s">
        <v>293</v>
      </c>
      <c r="D7716">
        <v>777.68282916193357</v>
      </c>
    </row>
    <row r="7717" spans="1:4" x14ac:dyDescent="0.35">
      <c r="A7717" t="s">
        <v>48</v>
      </c>
      <c r="B7717" t="s">
        <v>239</v>
      </c>
      <c r="C7717" t="s">
        <v>294</v>
      </c>
      <c r="D7717">
        <v>816.84620705206783</v>
      </c>
    </row>
    <row r="7718" spans="1:4" x14ac:dyDescent="0.35">
      <c r="A7718" t="s">
        <v>48</v>
      </c>
      <c r="B7718" t="s">
        <v>239</v>
      </c>
      <c r="C7718" t="s">
        <v>295</v>
      </c>
      <c r="D7718" t="s">
        <v>279</v>
      </c>
    </row>
    <row r="7719" spans="1:4" x14ac:dyDescent="0.35">
      <c r="A7719" t="s">
        <v>48</v>
      </c>
      <c r="B7719" t="s">
        <v>239</v>
      </c>
      <c r="C7719" t="s">
        <v>296</v>
      </c>
      <c r="D7719" t="s">
        <v>279</v>
      </c>
    </row>
    <row r="7720" spans="1:4" x14ac:dyDescent="0.35">
      <c r="A7720" t="s">
        <v>48</v>
      </c>
      <c r="B7720" t="s">
        <v>241</v>
      </c>
      <c r="C7720" t="s">
        <v>280</v>
      </c>
      <c r="D7720" t="s">
        <v>242</v>
      </c>
    </row>
    <row r="7721" spans="1:4" x14ac:dyDescent="0.35">
      <c r="A7721" t="s">
        <v>48</v>
      </c>
      <c r="B7721" t="s">
        <v>241</v>
      </c>
      <c r="C7721" t="s">
        <v>281</v>
      </c>
      <c r="D7721" t="s">
        <v>242</v>
      </c>
    </row>
    <row r="7722" spans="1:4" x14ac:dyDescent="0.35">
      <c r="A7722" t="s">
        <v>48</v>
      </c>
      <c r="B7722" t="s">
        <v>241</v>
      </c>
      <c r="C7722" t="s">
        <v>282</v>
      </c>
      <c r="D7722" t="s">
        <v>242</v>
      </c>
    </row>
    <row r="7723" spans="1:4" x14ac:dyDescent="0.35">
      <c r="A7723" t="s">
        <v>48</v>
      </c>
      <c r="B7723" t="s">
        <v>241</v>
      </c>
      <c r="C7723" t="s">
        <v>283</v>
      </c>
      <c r="D7723" t="s">
        <v>242</v>
      </c>
    </row>
    <row r="7724" spans="1:4" x14ac:dyDescent="0.35">
      <c r="A7724" t="s">
        <v>48</v>
      </c>
      <c r="B7724" t="s">
        <v>241</v>
      </c>
      <c r="C7724" t="s">
        <v>284</v>
      </c>
      <c r="D7724" t="s">
        <v>242</v>
      </c>
    </row>
    <row r="7725" spans="1:4" x14ac:dyDescent="0.35">
      <c r="A7725" t="s">
        <v>48</v>
      </c>
      <c r="B7725" t="s">
        <v>241</v>
      </c>
      <c r="C7725" t="s">
        <v>285</v>
      </c>
      <c r="D7725" t="s">
        <v>242</v>
      </c>
    </row>
    <row r="7726" spans="1:4" x14ac:dyDescent="0.35">
      <c r="A7726" t="s">
        <v>48</v>
      </c>
      <c r="B7726" t="s">
        <v>241</v>
      </c>
      <c r="C7726" t="s">
        <v>286</v>
      </c>
      <c r="D7726" t="s">
        <v>242</v>
      </c>
    </row>
    <row r="7727" spans="1:4" x14ac:dyDescent="0.35">
      <c r="A7727" t="s">
        <v>48</v>
      </c>
      <c r="B7727" t="s">
        <v>241</v>
      </c>
      <c r="C7727" t="s">
        <v>287</v>
      </c>
      <c r="D7727" t="s">
        <v>242</v>
      </c>
    </row>
    <row r="7728" spans="1:4" x14ac:dyDescent="0.35">
      <c r="A7728" t="s">
        <v>48</v>
      </c>
      <c r="B7728" t="s">
        <v>241</v>
      </c>
      <c r="C7728" t="s">
        <v>288</v>
      </c>
      <c r="D7728" t="s">
        <v>242</v>
      </c>
    </row>
    <row r="7729" spans="1:4" x14ac:dyDescent="0.35">
      <c r="A7729" t="s">
        <v>48</v>
      </c>
      <c r="B7729" t="s">
        <v>241</v>
      </c>
      <c r="C7729" t="s">
        <v>289</v>
      </c>
      <c r="D7729" t="s">
        <v>242</v>
      </c>
    </row>
    <row r="7730" spans="1:4" x14ac:dyDescent="0.35">
      <c r="A7730" t="s">
        <v>48</v>
      </c>
      <c r="B7730" t="s">
        <v>241</v>
      </c>
      <c r="C7730" t="s">
        <v>290</v>
      </c>
      <c r="D7730" t="s">
        <v>242</v>
      </c>
    </row>
    <row r="7731" spans="1:4" x14ac:dyDescent="0.35">
      <c r="A7731" t="s">
        <v>48</v>
      </c>
      <c r="B7731" t="s">
        <v>241</v>
      </c>
      <c r="C7731" t="s">
        <v>291</v>
      </c>
      <c r="D7731" t="s">
        <v>242</v>
      </c>
    </row>
    <row r="7732" spans="1:4" x14ac:dyDescent="0.35">
      <c r="A7732" t="s">
        <v>48</v>
      </c>
      <c r="B7732" t="s">
        <v>241</v>
      </c>
      <c r="C7732" t="s">
        <v>292</v>
      </c>
      <c r="D7732" t="s">
        <v>242</v>
      </c>
    </row>
    <row r="7733" spans="1:4" x14ac:dyDescent="0.35">
      <c r="A7733" t="s">
        <v>48</v>
      </c>
      <c r="B7733" t="s">
        <v>241</v>
      </c>
      <c r="C7733" t="s">
        <v>293</v>
      </c>
      <c r="D7733" t="s">
        <v>242</v>
      </c>
    </row>
    <row r="7734" spans="1:4" x14ac:dyDescent="0.35">
      <c r="A7734" t="s">
        <v>48</v>
      </c>
      <c r="B7734" t="s">
        <v>241</v>
      </c>
      <c r="C7734" t="s">
        <v>294</v>
      </c>
      <c r="D7734" t="s">
        <v>242</v>
      </c>
    </row>
    <row r="7735" spans="1:4" x14ac:dyDescent="0.35">
      <c r="A7735" t="s">
        <v>48</v>
      </c>
      <c r="B7735" t="s">
        <v>241</v>
      </c>
      <c r="C7735" t="s">
        <v>295</v>
      </c>
      <c r="D7735" t="s">
        <v>279</v>
      </c>
    </row>
    <row r="7736" spans="1:4" x14ac:dyDescent="0.35">
      <c r="A7736" t="s">
        <v>48</v>
      </c>
      <c r="B7736" t="s">
        <v>241</v>
      </c>
      <c r="C7736" t="s">
        <v>296</v>
      </c>
      <c r="D7736" t="s">
        <v>279</v>
      </c>
    </row>
    <row r="7737" spans="1:4" x14ac:dyDescent="0.35">
      <c r="A7737" t="s">
        <v>52</v>
      </c>
      <c r="B7737" t="s">
        <v>173</v>
      </c>
      <c r="C7737" t="s">
        <v>280</v>
      </c>
      <c r="D7737">
        <v>16604.107773024614</v>
      </c>
    </row>
    <row r="7738" spans="1:4" x14ac:dyDescent="0.35">
      <c r="A7738" t="s">
        <v>52</v>
      </c>
      <c r="B7738" t="s">
        <v>173</v>
      </c>
      <c r="C7738" t="s">
        <v>281</v>
      </c>
      <c r="D7738">
        <v>16715.06309146772</v>
      </c>
    </row>
    <row r="7739" spans="1:4" x14ac:dyDescent="0.35">
      <c r="A7739" t="s">
        <v>52</v>
      </c>
      <c r="B7739" t="s">
        <v>173</v>
      </c>
      <c r="C7739" t="s">
        <v>282</v>
      </c>
      <c r="D7739">
        <v>17083.490903177491</v>
      </c>
    </row>
    <row r="7740" spans="1:4" x14ac:dyDescent="0.35">
      <c r="A7740" t="s">
        <v>52</v>
      </c>
      <c r="B7740" t="s">
        <v>173</v>
      </c>
      <c r="C7740" t="s">
        <v>283</v>
      </c>
      <c r="D7740">
        <v>17524.286286260081</v>
      </c>
    </row>
    <row r="7741" spans="1:4" x14ac:dyDescent="0.35">
      <c r="A7741" t="s">
        <v>52</v>
      </c>
      <c r="B7741" t="s">
        <v>173</v>
      </c>
      <c r="C7741" t="s">
        <v>284</v>
      </c>
      <c r="D7741">
        <v>17906.291772085671</v>
      </c>
    </row>
    <row r="7742" spans="1:4" x14ac:dyDescent="0.35">
      <c r="A7742" t="s">
        <v>52</v>
      </c>
      <c r="B7742" t="s">
        <v>173</v>
      </c>
      <c r="C7742" t="s">
        <v>285</v>
      </c>
      <c r="D7742">
        <v>18184.3285882747</v>
      </c>
    </row>
    <row r="7743" spans="1:4" x14ac:dyDescent="0.35">
      <c r="A7743" t="s">
        <v>52</v>
      </c>
      <c r="B7743" t="s">
        <v>173</v>
      </c>
      <c r="C7743" t="s">
        <v>286</v>
      </c>
      <c r="D7743">
        <v>18463.578960140494</v>
      </c>
    </row>
    <row r="7744" spans="1:4" x14ac:dyDescent="0.35">
      <c r="A7744" t="s">
        <v>52</v>
      </c>
      <c r="B7744" t="s">
        <v>173</v>
      </c>
      <c r="C7744" t="s">
        <v>287</v>
      </c>
      <c r="D7744">
        <v>18768.381076083147</v>
      </c>
    </row>
    <row r="7745" spans="1:4" x14ac:dyDescent="0.35">
      <c r="A7745" t="s">
        <v>52</v>
      </c>
      <c r="B7745" t="s">
        <v>173</v>
      </c>
      <c r="C7745" t="s">
        <v>288</v>
      </c>
      <c r="D7745">
        <v>19059.372703762725</v>
      </c>
    </row>
    <row r="7746" spans="1:4" x14ac:dyDescent="0.35">
      <c r="A7746" t="s">
        <v>52</v>
      </c>
      <c r="B7746" t="s">
        <v>173</v>
      </c>
      <c r="C7746" t="s">
        <v>289</v>
      </c>
      <c r="D7746">
        <v>19275.833352464673</v>
      </c>
    </row>
    <row r="7747" spans="1:4" x14ac:dyDescent="0.35">
      <c r="A7747" t="s">
        <v>52</v>
      </c>
      <c r="B7747" t="s">
        <v>173</v>
      </c>
      <c r="C7747" t="s">
        <v>290</v>
      </c>
      <c r="D7747">
        <v>19547.932891532098</v>
      </c>
    </row>
    <row r="7748" spans="1:4" x14ac:dyDescent="0.35">
      <c r="A7748" t="s">
        <v>52</v>
      </c>
      <c r="B7748" t="s">
        <v>173</v>
      </c>
      <c r="C7748" t="s">
        <v>291</v>
      </c>
      <c r="D7748">
        <v>19892.908066127522</v>
      </c>
    </row>
    <row r="7749" spans="1:4" x14ac:dyDescent="0.35">
      <c r="A7749" t="s">
        <v>52</v>
      </c>
      <c r="B7749" t="s">
        <v>173</v>
      </c>
      <c r="C7749" t="s">
        <v>292</v>
      </c>
      <c r="D7749">
        <v>20238.363362923275</v>
      </c>
    </row>
    <row r="7750" spans="1:4" x14ac:dyDescent="0.35">
      <c r="A7750" t="s">
        <v>52</v>
      </c>
      <c r="B7750" t="s">
        <v>173</v>
      </c>
      <c r="C7750" t="s">
        <v>293</v>
      </c>
      <c r="D7750" t="s">
        <v>242</v>
      </c>
    </row>
    <row r="7751" spans="1:4" x14ac:dyDescent="0.35">
      <c r="A7751" t="s">
        <v>52</v>
      </c>
      <c r="B7751" t="s">
        <v>173</v>
      </c>
      <c r="C7751" t="s">
        <v>294</v>
      </c>
      <c r="D7751" t="s">
        <v>242</v>
      </c>
    </row>
    <row r="7752" spans="1:4" x14ac:dyDescent="0.35">
      <c r="A7752" t="s">
        <v>52</v>
      </c>
      <c r="B7752" t="s">
        <v>173</v>
      </c>
      <c r="C7752" t="s">
        <v>295</v>
      </c>
      <c r="D7752" t="s">
        <v>279</v>
      </c>
    </row>
    <row r="7753" spans="1:4" x14ac:dyDescent="0.35">
      <c r="A7753" t="s">
        <v>52</v>
      </c>
      <c r="B7753" t="s">
        <v>173</v>
      </c>
      <c r="C7753" t="s">
        <v>296</v>
      </c>
      <c r="D7753" t="s">
        <v>279</v>
      </c>
    </row>
    <row r="7754" spans="1:4" x14ac:dyDescent="0.35">
      <c r="A7754" t="s">
        <v>52</v>
      </c>
      <c r="B7754" t="s">
        <v>175</v>
      </c>
      <c r="C7754" t="s">
        <v>280</v>
      </c>
      <c r="D7754">
        <v>1045.1522502909284</v>
      </c>
    </row>
    <row r="7755" spans="1:4" x14ac:dyDescent="0.35">
      <c r="A7755" t="s">
        <v>52</v>
      </c>
      <c r="B7755" t="s">
        <v>175</v>
      </c>
      <c r="C7755" t="s">
        <v>281</v>
      </c>
      <c r="D7755">
        <v>1061.9906445193233</v>
      </c>
    </row>
    <row r="7756" spans="1:4" x14ac:dyDescent="0.35">
      <c r="A7756" t="s">
        <v>52</v>
      </c>
      <c r="B7756" t="s">
        <v>175</v>
      </c>
      <c r="C7756" t="s">
        <v>282</v>
      </c>
      <c r="D7756">
        <v>1059.1581562163431</v>
      </c>
    </row>
    <row r="7757" spans="1:4" x14ac:dyDescent="0.35">
      <c r="A7757" t="s">
        <v>52</v>
      </c>
      <c r="B7757" t="s">
        <v>175</v>
      </c>
      <c r="C7757" t="s">
        <v>283</v>
      </c>
      <c r="D7757">
        <v>1068.0959875399112</v>
      </c>
    </row>
    <row r="7758" spans="1:4" x14ac:dyDescent="0.35">
      <c r="A7758" t="s">
        <v>52</v>
      </c>
      <c r="B7758" t="s">
        <v>175</v>
      </c>
      <c r="C7758" t="s">
        <v>284</v>
      </c>
      <c r="D7758">
        <v>1097.6028818730781</v>
      </c>
    </row>
    <row r="7759" spans="1:4" x14ac:dyDescent="0.35">
      <c r="A7759" t="s">
        <v>52</v>
      </c>
      <c r="B7759" t="s">
        <v>175</v>
      </c>
      <c r="C7759" t="s">
        <v>285</v>
      </c>
      <c r="D7759">
        <v>1136.94488631848</v>
      </c>
    </row>
    <row r="7760" spans="1:4" x14ac:dyDescent="0.35">
      <c r="A7760" t="s">
        <v>52</v>
      </c>
      <c r="B7760" t="s">
        <v>175</v>
      </c>
      <c r="C7760" t="s">
        <v>286</v>
      </c>
      <c r="D7760">
        <v>1174.1823493371458</v>
      </c>
    </row>
    <row r="7761" spans="1:4" x14ac:dyDescent="0.35">
      <c r="A7761" t="s">
        <v>52</v>
      </c>
      <c r="B7761" t="s">
        <v>175</v>
      </c>
      <c r="C7761" t="s">
        <v>287</v>
      </c>
      <c r="D7761">
        <v>1202.2479644021093</v>
      </c>
    </row>
    <row r="7762" spans="1:4" x14ac:dyDescent="0.35">
      <c r="A7762" t="s">
        <v>52</v>
      </c>
      <c r="B7762" t="s">
        <v>175</v>
      </c>
      <c r="C7762" t="s">
        <v>288</v>
      </c>
      <c r="D7762">
        <v>1269.1955585948929</v>
      </c>
    </row>
    <row r="7763" spans="1:4" x14ac:dyDescent="0.35">
      <c r="A7763" t="s">
        <v>52</v>
      </c>
      <c r="B7763" t="s">
        <v>175</v>
      </c>
      <c r="C7763" t="s">
        <v>289</v>
      </c>
      <c r="D7763">
        <v>1272.2770069520232</v>
      </c>
    </row>
    <row r="7764" spans="1:4" x14ac:dyDescent="0.35">
      <c r="A7764" t="s">
        <v>52</v>
      </c>
      <c r="B7764" t="s">
        <v>175</v>
      </c>
      <c r="C7764" t="s">
        <v>290</v>
      </c>
      <c r="D7764">
        <v>1298.4701444332245</v>
      </c>
    </row>
    <row r="7765" spans="1:4" x14ac:dyDescent="0.35">
      <c r="A7765" t="s">
        <v>52</v>
      </c>
      <c r="B7765" t="s">
        <v>175</v>
      </c>
      <c r="C7765" t="s">
        <v>291</v>
      </c>
      <c r="D7765">
        <v>1350.7390802188925</v>
      </c>
    </row>
    <row r="7766" spans="1:4" x14ac:dyDescent="0.35">
      <c r="A7766" t="s">
        <v>52</v>
      </c>
      <c r="B7766" t="s">
        <v>175</v>
      </c>
      <c r="C7766" t="s">
        <v>292</v>
      </c>
      <c r="D7766">
        <v>1532.9480503532175</v>
      </c>
    </row>
    <row r="7767" spans="1:4" x14ac:dyDescent="0.35">
      <c r="A7767" t="s">
        <v>52</v>
      </c>
      <c r="B7767" t="s">
        <v>175</v>
      </c>
      <c r="C7767" t="s">
        <v>293</v>
      </c>
      <c r="D7767" t="s">
        <v>242</v>
      </c>
    </row>
    <row r="7768" spans="1:4" x14ac:dyDescent="0.35">
      <c r="A7768" t="s">
        <v>52</v>
      </c>
      <c r="B7768" t="s">
        <v>175</v>
      </c>
      <c r="C7768" t="s">
        <v>294</v>
      </c>
      <c r="D7768" t="s">
        <v>242</v>
      </c>
    </row>
    <row r="7769" spans="1:4" x14ac:dyDescent="0.35">
      <c r="A7769" t="s">
        <v>52</v>
      </c>
      <c r="B7769" t="s">
        <v>175</v>
      </c>
      <c r="C7769" t="s">
        <v>295</v>
      </c>
      <c r="D7769" t="s">
        <v>279</v>
      </c>
    </row>
    <row r="7770" spans="1:4" x14ac:dyDescent="0.35">
      <c r="A7770" t="s">
        <v>52</v>
      </c>
      <c r="B7770" t="s">
        <v>175</v>
      </c>
      <c r="C7770" t="s">
        <v>296</v>
      </c>
      <c r="D7770" t="s">
        <v>279</v>
      </c>
    </row>
    <row r="7771" spans="1:4" x14ac:dyDescent="0.35">
      <c r="A7771" t="s">
        <v>52</v>
      </c>
      <c r="B7771" t="s">
        <v>177</v>
      </c>
      <c r="C7771" t="s">
        <v>280</v>
      </c>
      <c r="D7771">
        <v>4019.5958799358318</v>
      </c>
    </row>
    <row r="7772" spans="1:4" x14ac:dyDescent="0.35">
      <c r="A7772" t="s">
        <v>52</v>
      </c>
      <c r="B7772" t="s">
        <v>177</v>
      </c>
      <c r="C7772" t="s">
        <v>281</v>
      </c>
      <c r="D7772">
        <v>4075.6011298801932</v>
      </c>
    </row>
    <row r="7773" spans="1:4" x14ac:dyDescent="0.35">
      <c r="A7773" t="s">
        <v>52</v>
      </c>
      <c r="B7773" t="s">
        <v>177</v>
      </c>
      <c r="C7773" t="s">
        <v>282</v>
      </c>
      <c r="D7773">
        <v>4101.3265162092111</v>
      </c>
    </row>
    <row r="7774" spans="1:4" x14ac:dyDescent="0.35">
      <c r="A7774" t="s">
        <v>52</v>
      </c>
      <c r="B7774" t="s">
        <v>177</v>
      </c>
      <c r="C7774" t="s">
        <v>283</v>
      </c>
      <c r="D7774">
        <v>4157.730116721068</v>
      </c>
    </row>
    <row r="7775" spans="1:4" x14ac:dyDescent="0.35">
      <c r="A7775" t="s">
        <v>52</v>
      </c>
      <c r="B7775" t="s">
        <v>177</v>
      </c>
      <c r="C7775" t="s">
        <v>284</v>
      </c>
      <c r="D7775">
        <v>4194.8519353778302</v>
      </c>
    </row>
    <row r="7776" spans="1:4" x14ac:dyDescent="0.35">
      <c r="A7776" t="s">
        <v>52</v>
      </c>
      <c r="B7776" t="s">
        <v>177</v>
      </c>
      <c r="C7776" t="s">
        <v>285</v>
      </c>
      <c r="D7776">
        <v>4210.3970878434993</v>
      </c>
    </row>
    <row r="7777" spans="1:4" x14ac:dyDescent="0.35">
      <c r="A7777" t="s">
        <v>52</v>
      </c>
      <c r="B7777" t="s">
        <v>177</v>
      </c>
      <c r="C7777" t="s">
        <v>286</v>
      </c>
      <c r="D7777">
        <v>4223.8016989133921</v>
      </c>
    </row>
    <row r="7778" spans="1:4" x14ac:dyDescent="0.35">
      <c r="A7778" t="s">
        <v>52</v>
      </c>
      <c r="B7778" t="s">
        <v>177</v>
      </c>
      <c r="C7778" t="s">
        <v>287</v>
      </c>
      <c r="D7778">
        <v>4270.7122420994965</v>
      </c>
    </row>
    <row r="7779" spans="1:4" x14ac:dyDescent="0.35">
      <c r="A7779" t="s">
        <v>52</v>
      </c>
      <c r="B7779" t="s">
        <v>177</v>
      </c>
      <c r="C7779" t="s">
        <v>288</v>
      </c>
      <c r="D7779">
        <v>4324.2556888326462</v>
      </c>
    </row>
    <row r="7780" spans="1:4" x14ac:dyDescent="0.35">
      <c r="A7780" t="s">
        <v>52</v>
      </c>
      <c r="B7780" t="s">
        <v>177</v>
      </c>
      <c r="C7780" t="s">
        <v>289</v>
      </c>
      <c r="D7780">
        <v>4288.3882486296025</v>
      </c>
    </row>
    <row r="7781" spans="1:4" x14ac:dyDescent="0.35">
      <c r="A7781" t="s">
        <v>52</v>
      </c>
      <c r="B7781" t="s">
        <v>177</v>
      </c>
      <c r="C7781" t="s">
        <v>290</v>
      </c>
      <c r="D7781">
        <v>4312.5438548611965</v>
      </c>
    </row>
    <row r="7782" spans="1:4" x14ac:dyDescent="0.35">
      <c r="A7782" t="s">
        <v>52</v>
      </c>
      <c r="B7782" t="s">
        <v>177</v>
      </c>
      <c r="C7782" t="s">
        <v>291</v>
      </c>
      <c r="D7782">
        <v>4303.6019646106643</v>
      </c>
    </row>
    <row r="7783" spans="1:4" x14ac:dyDescent="0.35">
      <c r="A7783" t="s">
        <v>52</v>
      </c>
      <c r="B7783" t="s">
        <v>177</v>
      </c>
      <c r="C7783" t="s">
        <v>292</v>
      </c>
      <c r="D7783">
        <v>4316.1001498323812</v>
      </c>
    </row>
    <row r="7784" spans="1:4" x14ac:dyDescent="0.35">
      <c r="A7784" t="s">
        <v>52</v>
      </c>
      <c r="B7784" t="s">
        <v>177</v>
      </c>
      <c r="C7784" t="s">
        <v>293</v>
      </c>
      <c r="D7784" t="s">
        <v>242</v>
      </c>
    </row>
    <row r="7785" spans="1:4" x14ac:dyDescent="0.35">
      <c r="A7785" t="s">
        <v>52</v>
      </c>
      <c r="B7785" t="s">
        <v>177</v>
      </c>
      <c r="C7785" t="s">
        <v>294</v>
      </c>
      <c r="D7785" t="s">
        <v>242</v>
      </c>
    </row>
    <row r="7786" spans="1:4" x14ac:dyDescent="0.35">
      <c r="A7786" t="s">
        <v>52</v>
      </c>
      <c r="B7786" t="s">
        <v>177</v>
      </c>
      <c r="C7786" t="s">
        <v>295</v>
      </c>
      <c r="D7786" t="s">
        <v>279</v>
      </c>
    </row>
    <row r="7787" spans="1:4" x14ac:dyDescent="0.35">
      <c r="A7787" t="s">
        <v>52</v>
      </c>
      <c r="B7787" t="s">
        <v>177</v>
      </c>
      <c r="C7787" t="s">
        <v>296</v>
      </c>
      <c r="D7787" t="s">
        <v>279</v>
      </c>
    </row>
    <row r="7788" spans="1:4" x14ac:dyDescent="0.35">
      <c r="A7788" t="s">
        <v>52</v>
      </c>
      <c r="B7788" t="s">
        <v>179</v>
      </c>
      <c r="C7788" t="s">
        <v>280</v>
      </c>
      <c r="D7788">
        <v>850.99584279874682</v>
      </c>
    </row>
    <row r="7789" spans="1:4" x14ac:dyDescent="0.35">
      <c r="A7789" t="s">
        <v>52</v>
      </c>
      <c r="B7789" t="s">
        <v>179</v>
      </c>
      <c r="C7789" t="s">
        <v>281</v>
      </c>
      <c r="D7789">
        <v>836.47436085568836</v>
      </c>
    </row>
    <row r="7790" spans="1:4" x14ac:dyDescent="0.35">
      <c r="A7790" t="s">
        <v>52</v>
      </c>
      <c r="B7790" t="s">
        <v>179</v>
      </c>
      <c r="C7790" t="s">
        <v>282</v>
      </c>
      <c r="D7790">
        <v>824.85910221711333</v>
      </c>
    </row>
    <row r="7791" spans="1:4" x14ac:dyDescent="0.35">
      <c r="A7791" t="s">
        <v>52</v>
      </c>
      <c r="B7791" t="s">
        <v>179</v>
      </c>
      <c r="C7791" t="s">
        <v>283</v>
      </c>
      <c r="D7791">
        <v>812.31392363219788</v>
      </c>
    </row>
    <row r="7792" spans="1:4" x14ac:dyDescent="0.35">
      <c r="A7792" t="s">
        <v>52</v>
      </c>
      <c r="B7792" t="s">
        <v>179</v>
      </c>
      <c r="C7792" t="s">
        <v>284</v>
      </c>
      <c r="D7792">
        <v>786.04647174875879</v>
      </c>
    </row>
    <row r="7793" spans="1:4" x14ac:dyDescent="0.35">
      <c r="A7793" t="s">
        <v>52</v>
      </c>
      <c r="B7793" t="s">
        <v>179</v>
      </c>
      <c r="C7793" t="s">
        <v>285</v>
      </c>
      <c r="D7793">
        <v>750.0427000180473</v>
      </c>
    </row>
    <row r="7794" spans="1:4" x14ac:dyDescent="0.35">
      <c r="A7794" t="s">
        <v>52</v>
      </c>
      <c r="B7794" t="s">
        <v>179</v>
      </c>
      <c r="C7794" t="s">
        <v>286</v>
      </c>
      <c r="D7794">
        <v>739.93056534793755</v>
      </c>
    </row>
    <row r="7795" spans="1:4" x14ac:dyDescent="0.35">
      <c r="A7795" t="s">
        <v>52</v>
      </c>
      <c r="B7795" t="s">
        <v>179</v>
      </c>
      <c r="C7795" t="s">
        <v>287</v>
      </c>
      <c r="D7795">
        <v>728.61053064108705</v>
      </c>
    </row>
    <row r="7796" spans="1:4" x14ac:dyDescent="0.35">
      <c r="A7796" t="s">
        <v>52</v>
      </c>
      <c r="B7796" t="s">
        <v>179</v>
      </c>
      <c r="C7796" t="s">
        <v>288</v>
      </c>
      <c r="D7796">
        <v>707.62883195022812</v>
      </c>
    </row>
    <row r="7797" spans="1:4" x14ac:dyDescent="0.35">
      <c r="A7797" t="s">
        <v>52</v>
      </c>
      <c r="B7797" t="s">
        <v>179</v>
      </c>
      <c r="C7797" t="s">
        <v>289</v>
      </c>
      <c r="D7797">
        <v>673.80603415176142</v>
      </c>
    </row>
    <row r="7798" spans="1:4" x14ac:dyDescent="0.35">
      <c r="A7798" t="s">
        <v>52</v>
      </c>
      <c r="B7798" t="s">
        <v>179</v>
      </c>
      <c r="C7798" t="s">
        <v>290</v>
      </c>
      <c r="D7798">
        <v>661.44292014559244</v>
      </c>
    </row>
    <row r="7799" spans="1:4" x14ac:dyDescent="0.35">
      <c r="A7799" t="s">
        <v>52</v>
      </c>
      <c r="B7799" t="s">
        <v>179</v>
      </c>
      <c r="C7799" t="s">
        <v>291</v>
      </c>
      <c r="D7799">
        <v>643.59815621654855</v>
      </c>
    </row>
    <row r="7800" spans="1:4" x14ac:dyDescent="0.35">
      <c r="A7800" t="s">
        <v>52</v>
      </c>
      <c r="B7800" t="s">
        <v>179</v>
      </c>
      <c r="C7800" t="s">
        <v>292</v>
      </c>
      <c r="D7800">
        <v>627.1854411531549</v>
      </c>
    </row>
    <row r="7801" spans="1:4" x14ac:dyDescent="0.35">
      <c r="A7801" t="s">
        <v>52</v>
      </c>
      <c r="B7801" t="s">
        <v>179</v>
      </c>
      <c r="C7801" t="s">
        <v>293</v>
      </c>
      <c r="D7801" t="s">
        <v>242</v>
      </c>
    </row>
    <row r="7802" spans="1:4" x14ac:dyDescent="0.35">
      <c r="A7802" t="s">
        <v>52</v>
      </c>
      <c r="B7802" t="s">
        <v>179</v>
      </c>
      <c r="C7802" t="s">
        <v>294</v>
      </c>
      <c r="D7802" t="s">
        <v>242</v>
      </c>
    </row>
    <row r="7803" spans="1:4" x14ac:dyDescent="0.35">
      <c r="A7803" t="s">
        <v>52</v>
      </c>
      <c r="B7803" t="s">
        <v>179</v>
      </c>
      <c r="C7803" t="s">
        <v>295</v>
      </c>
      <c r="D7803" t="s">
        <v>279</v>
      </c>
    </row>
    <row r="7804" spans="1:4" x14ac:dyDescent="0.35">
      <c r="A7804" t="s">
        <v>52</v>
      </c>
      <c r="B7804" t="s">
        <v>179</v>
      </c>
      <c r="C7804" t="s">
        <v>296</v>
      </c>
      <c r="D7804" t="s">
        <v>279</v>
      </c>
    </row>
    <row r="7805" spans="1:4" x14ac:dyDescent="0.35">
      <c r="A7805" t="s">
        <v>52</v>
      </c>
      <c r="B7805" t="s">
        <v>181</v>
      </c>
      <c r="C7805" t="s">
        <v>280</v>
      </c>
      <c r="D7805">
        <v>161.92309905261564</v>
      </c>
    </row>
    <row r="7806" spans="1:4" x14ac:dyDescent="0.35">
      <c r="A7806" t="s">
        <v>52</v>
      </c>
      <c r="B7806" t="s">
        <v>181</v>
      </c>
      <c r="C7806" t="s">
        <v>281</v>
      </c>
      <c r="D7806">
        <v>143.82069050285551</v>
      </c>
    </row>
    <row r="7807" spans="1:4" x14ac:dyDescent="0.35">
      <c r="A7807" t="s">
        <v>52</v>
      </c>
      <c r="B7807" t="s">
        <v>181</v>
      </c>
      <c r="C7807" t="s">
        <v>282</v>
      </c>
      <c r="D7807">
        <v>144.43058210027277</v>
      </c>
    </row>
    <row r="7808" spans="1:4" x14ac:dyDescent="0.35">
      <c r="A7808" t="s">
        <v>52</v>
      </c>
      <c r="B7808" t="s">
        <v>181</v>
      </c>
      <c r="C7808" t="s">
        <v>283</v>
      </c>
      <c r="D7808">
        <v>143.89560932913218</v>
      </c>
    </row>
    <row r="7809" spans="1:4" x14ac:dyDescent="0.35">
      <c r="A7809" t="s">
        <v>52</v>
      </c>
      <c r="B7809" t="s">
        <v>181</v>
      </c>
      <c r="C7809" t="s">
        <v>284</v>
      </c>
      <c r="D7809">
        <v>138.25718574237061</v>
      </c>
    </row>
    <row r="7810" spans="1:4" x14ac:dyDescent="0.35">
      <c r="A7810" t="s">
        <v>52</v>
      </c>
      <c r="B7810" t="s">
        <v>181</v>
      </c>
      <c r="C7810" t="s">
        <v>285</v>
      </c>
      <c r="D7810">
        <v>148.71536293461281</v>
      </c>
    </row>
    <row r="7811" spans="1:4" x14ac:dyDescent="0.35">
      <c r="A7811" t="s">
        <v>52</v>
      </c>
      <c r="B7811" t="s">
        <v>181</v>
      </c>
      <c r="C7811" t="s">
        <v>286</v>
      </c>
      <c r="D7811">
        <v>144.80361601432756</v>
      </c>
    </row>
    <row r="7812" spans="1:4" x14ac:dyDescent="0.35">
      <c r="A7812" t="s">
        <v>52</v>
      </c>
      <c r="B7812" t="s">
        <v>181</v>
      </c>
      <c r="C7812" t="s">
        <v>287</v>
      </c>
      <c r="D7812">
        <v>131.24040614032</v>
      </c>
    </row>
    <row r="7813" spans="1:4" x14ac:dyDescent="0.35">
      <c r="A7813" t="s">
        <v>52</v>
      </c>
      <c r="B7813" t="s">
        <v>181</v>
      </c>
      <c r="C7813" t="s">
        <v>288</v>
      </c>
      <c r="D7813">
        <v>129.52134870517565</v>
      </c>
    </row>
    <row r="7814" spans="1:4" x14ac:dyDescent="0.35">
      <c r="A7814" t="s">
        <v>52</v>
      </c>
      <c r="B7814" t="s">
        <v>181</v>
      </c>
      <c r="C7814" t="s">
        <v>289</v>
      </c>
      <c r="D7814">
        <v>130.46358292232281</v>
      </c>
    </row>
    <row r="7815" spans="1:4" x14ac:dyDescent="0.35">
      <c r="A7815" t="s">
        <v>52</v>
      </c>
      <c r="B7815" t="s">
        <v>181</v>
      </c>
      <c r="C7815" t="s">
        <v>290</v>
      </c>
      <c r="D7815">
        <v>117.85174523752204</v>
      </c>
    </row>
    <row r="7816" spans="1:4" x14ac:dyDescent="0.35">
      <c r="A7816" t="s">
        <v>52</v>
      </c>
      <c r="B7816" t="s">
        <v>181</v>
      </c>
      <c r="C7816" t="s">
        <v>291</v>
      </c>
      <c r="D7816">
        <v>118.92574625740572</v>
      </c>
    </row>
    <row r="7817" spans="1:4" x14ac:dyDescent="0.35">
      <c r="A7817" t="s">
        <v>52</v>
      </c>
      <c r="B7817" t="s">
        <v>181</v>
      </c>
      <c r="C7817" t="s">
        <v>292</v>
      </c>
      <c r="D7817">
        <v>129.60839282737405</v>
      </c>
    </row>
    <row r="7818" spans="1:4" x14ac:dyDescent="0.35">
      <c r="A7818" t="s">
        <v>52</v>
      </c>
      <c r="B7818" t="s">
        <v>181</v>
      </c>
      <c r="C7818" t="s">
        <v>293</v>
      </c>
      <c r="D7818" t="s">
        <v>242</v>
      </c>
    </row>
    <row r="7819" spans="1:4" x14ac:dyDescent="0.35">
      <c r="A7819" t="s">
        <v>52</v>
      </c>
      <c r="B7819" t="s">
        <v>181</v>
      </c>
      <c r="C7819" t="s">
        <v>294</v>
      </c>
      <c r="D7819" t="s">
        <v>242</v>
      </c>
    </row>
    <row r="7820" spans="1:4" x14ac:dyDescent="0.35">
      <c r="A7820" t="s">
        <v>52</v>
      </c>
      <c r="B7820" t="s">
        <v>181</v>
      </c>
      <c r="C7820" t="s">
        <v>295</v>
      </c>
      <c r="D7820" t="s">
        <v>279</v>
      </c>
    </row>
    <row r="7821" spans="1:4" x14ac:dyDescent="0.35">
      <c r="A7821" t="s">
        <v>52</v>
      </c>
      <c r="B7821" t="s">
        <v>181</v>
      </c>
      <c r="C7821" t="s">
        <v>296</v>
      </c>
      <c r="D7821" t="s">
        <v>279</v>
      </c>
    </row>
    <row r="7822" spans="1:4" x14ac:dyDescent="0.35">
      <c r="A7822" t="s">
        <v>52</v>
      </c>
      <c r="B7822" t="s">
        <v>183</v>
      </c>
      <c r="C7822" t="s">
        <v>280</v>
      </c>
      <c r="D7822">
        <v>2020.9912627033157</v>
      </c>
    </row>
    <row r="7823" spans="1:4" x14ac:dyDescent="0.35">
      <c r="A7823" t="s">
        <v>52</v>
      </c>
      <c r="B7823" t="s">
        <v>183</v>
      </c>
      <c r="C7823" t="s">
        <v>281</v>
      </c>
      <c r="D7823">
        <v>2003.4622468389091</v>
      </c>
    </row>
    <row r="7824" spans="1:4" x14ac:dyDescent="0.35">
      <c r="A7824" t="s">
        <v>52</v>
      </c>
      <c r="B7824" t="s">
        <v>183</v>
      </c>
      <c r="C7824" t="s">
        <v>282</v>
      </c>
      <c r="D7824">
        <v>2058.102104469313</v>
      </c>
    </row>
    <row r="7825" spans="1:4" x14ac:dyDescent="0.35">
      <c r="A7825" t="s">
        <v>52</v>
      </c>
      <c r="B7825" t="s">
        <v>183</v>
      </c>
      <c r="C7825" t="s">
        <v>283</v>
      </c>
      <c r="D7825">
        <v>2171.720813338176</v>
      </c>
    </row>
    <row r="7826" spans="1:4" x14ac:dyDescent="0.35">
      <c r="A7826" t="s">
        <v>52</v>
      </c>
      <c r="B7826" t="s">
        <v>183</v>
      </c>
      <c r="C7826" t="s">
        <v>284</v>
      </c>
      <c r="D7826">
        <v>2268.6823306463575</v>
      </c>
    </row>
    <row r="7827" spans="1:4" x14ac:dyDescent="0.35">
      <c r="A7827" t="s">
        <v>52</v>
      </c>
      <c r="B7827" t="s">
        <v>183</v>
      </c>
      <c r="C7827" t="s">
        <v>285</v>
      </c>
      <c r="D7827">
        <v>2363.438013980066</v>
      </c>
    </row>
    <row r="7828" spans="1:4" x14ac:dyDescent="0.35">
      <c r="A7828" t="s">
        <v>52</v>
      </c>
      <c r="B7828" t="s">
        <v>183</v>
      </c>
      <c r="C7828" t="s">
        <v>286</v>
      </c>
      <c r="D7828">
        <v>2403.9705181880986</v>
      </c>
    </row>
    <row r="7829" spans="1:4" x14ac:dyDescent="0.35">
      <c r="A7829" t="s">
        <v>52</v>
      </c>
      <c r="B7829" t="s">
        <v>183</v>
      </c>
      <c r="C7829" t="s">
        <v>287</v>
      </c>
      <c r="D7829">
        <v>2415.053586823537</v>
      </c>
    </row>
    <row r="7830" spans="1:4" x14ac:dyDescent="0.35">
      <c r="A7830" t="s">
        <v>52</v>
      </c>
      <c r="B7830" t="s">
        <v>183</v>
      </c>
      <c r="C7830" t="s">
        <v>288</v>
      </c>
      <c r="D7830">
        <v>2440.2470127920619</v>
      </c>
    </row>
    <row r="7831" spans="1:4" x14ac:dyDescent="0.35">
      <c r="A7831" t="s">
        <v>52</v>
      </c>
      <c r="B7831" t="s">
        <v>183</v>
      </c>
      <c r="C7831" t="s">
        <v>289</v>
      </c>
      <c r="D7831">
        <v>2410.7355232554473</v>
      </c>
    </row>
    <row r="7832" spans="1:4" x14ac:dyDescent="0.35">
      <c r="A7832" t="s">
        <v>52</v>
      </c>
      <c r="B7832" t="s">
        <v>183</v>
      </c>
      <c r="C7832" t="s">
        <v>290</v>
      </c>
      <c r="D7832">
        <v>2433.9744765762616</v>
      </c>
    </row>
    <row r="7833" spans="1:4" x14ac:dyDescent="0.35">
      <c r="A7833" t="s">
        <v>52</v>
      </c>
      <c r="B7833" t="s">
        <v>183</v>
      </c>
      <c r="C7833" t="s">
        <v>291</v>
      </c>
      <c r="D7833">
        <v>2455.2717350891312</v>
      </c>
    </row>
    <row r="7834" spans="1:4" x14ac:dyDescent="0.35">
      <c r="A7834" t="s">
        <v>52</v>
      </c>
      <c r="B7834" t="s">
        <v>183</v>
      </c>
      <c r="C7834" t="s">
        <v>292</v>
      </c>
      <c r="D7834">
        <v>2490.5849382954138</v>
      </c>
    </row>
    <row r="7835" spans="1:4" x14ac:dyDescent="0.35">
      <c r="A7835" t="s">
        <v>52</v>
      </c>
      <c r="B7835" t="s">
        <v>183</v>
      </c>
      <c r="C7835" t="s">
        <v>293</v>
      </c>
      <c r="D7835" t="s">
        <v>242</v>
      </c>
    </row>
    <row r="7836" spans="1:4" x14ac:dyDescent="0.35">
      <c r="A7836" t="s">
        <v>52</v>
      </c>
      <c r="B7836" t="s">
        <v>183</v>
      </c>
      <c r="C7836" t="s">
        <v>294</v>
      </c>
      <c r="D7836" t="s">
        <v>242</v>
      </c>
    </row>
    <row r="7837" spans="1:4" x14ac:dyDescent="0.35">
      <c r="A7837" t="s">
        <v>52</v>
      </c>
      <c r="B7837" t="s">
        <v>183</v>
      </c>
      <c r="C7837" t="s">
        <v>295</v>
      </c>
      <c r="D7837" t="s">
        <v>279</v>
      </c>
    </row>
    <row r="7838" spans="1:4" x14ac:dyDescent="0.35">
      <c r="A7838" t="s">
        <v>52</v>
      </c>
      <c r="B7838" t="s">
        <v>183</v>
      </c>
      <c r="C7838" t="s">
        <v>296</v>
      </c>
      <c r="D7838" t="s">
        <v>279</v>
      </c>
    </row>
    <row r="7839" spans="1:4" x14ac:dyDescent="0.35">
      <c r="A7839" t="s">
        <v>52</v>
      </c>
      <c r="B7839" t="s">
        <v>185</v>
      </c>
      <c r="C7839" t="s">
        <v>280</v>
      </c>
      <c r="D7839">
        <v>10159.039644062605</v>
      </c>
    </row>
    <row r="7840" spans="1:4" x14ac:dyDescent="0.35">
      <c r="A7840" t="s">
        <v>52</v>
      </c>
      <c r="B7840" t="s">
        <v>185</v>
      </c>
      <c r="C7840" t="s">
        <v>281</v>
      </c>
      <c r="D7840">
        <v>10847.935540487151</v>
      </c>
    </row>
    <row r="7841" spans="1:4" x14ac:dyDescent="0.35">
      <c r="A7841" t="s">
        <v>52</v>
      </c>
      <c r="B7841" t="s">
        <v>185</v>
      </c>
      <c r="C7841" t="s">
        <v>282</v>
      </c>
      <c r="D7841">
        <v>11016.694508698776</v>
      </c>
    </row>
    <row r="7842" spans="1:4" x14ac:dyDescent="0.35">
      <c r="A7842" t="s">
        <v>52</v>
      </c>
      <c r="B7842" t="s">
        <v>185</v>
      </c>
      <c r="C7842" t="s">
        <v>283</v>
      </c>
      <c r="D7842">
        <v>11233.935091322664</v>
      </c>
    </row>
    <row r="7843" spans="1:4" x14ac:dyDescent="0.35">
      <c r="A7843" t="s">
        <v>52</v>
      </c>
      <c r="B7843" t="s">
        <v>185</v>
      </c>
      <c r="C7843" t="s">
        <v>284</v>
      </c>
      <c r="D7843">
        <v>11129.791681886418</v>
      </c>
    </row>
    <row r="7844" spans="1:4" x14ac:dyDescent="0.35">
      <c r="A7844" t="s">
        <v>52</v>
      </c>
      <c r="B7844" t="s">
        <v>185</v>
      </c>
      <c r="C7844" t="s">
        <v>285</v>
      </c>
      <c r="D7844">
        <v>10968.051455419201</v>
      </c>
    </row>
    <row r="7845" spans="1:4" x14ac:dyDescent="0.35">
      <c r="A7845" t="s">
        <v>52</v>
      </c>
      <c r="B7845" t="s">
        <v>185</v>
      </c>
      <c r="C7845" t="s">
        <v>286</v>
      </c>
      <c r="D7845">
        <v>11302.39082482248</v>
      </c>
    </row>
    <row r="7846" spans="1:4" x14ac:dyDescent="0.35">
      <c r="A7846" t="s">
        <v>52</v>
      </c>
      <c r="B7846" t="s">
        <v>185</v>
      </c>
      <c r="C7846" t="s">
        <v>287</v>
      </c>
      <c r="D7846">
        <v>10893.276267293841</v>
      </c>
    </row>
    <row r="7847" spans="1:4" x14ac:dyDescent="0.35">
      <c r="A7847" t="s">
        <v>52</v>
      </c>
      <c r="B7847" t="s">
        <v>185</v>
      </c>
      <c r="C7847" t="s">
        <v>288</v>
      </c>
      <c r="D7847">
        <v>10732.678619487106</v>
      </c>
    </row>
    <row r="7848" spans="1:4" x14ac:dyDescent="0.35">
      <c r="A7848" t="s">
        <v>52</v>
      </c>
      <c r="B7848" t="s">
        <v>185</v>
      </c>
      <c r="C7848" t="s">
        <v>289</v>
      </c>
      <c r="D7848">
        <v>10486.934634155035</v>
      </c>
    </row>
    <row r="7849" spans="1:4" x14ac:dyDescent="0.35">
      <c r="A7849" t="s">
        <v>52</v>
      </c>
      <c r="B7849" t="s">
        <v>185</v>
      </c>
      <c r="C7849" t="s">
        <v>290</v>
      </c>
      <c r="D7849">
        <v>10312.609939038566</v>
      </c>
    </row>
    <row r="7850" spans="1:4" x14ac:dyDescent="0.35">
      <c r="A7850" t="s">
        <v>52</v>
      </c>
      <c r="B7850" t="s">
        <v>185</v>
      </c>
      <c r="C7850" t="s">
        <v>291</v>
      </c>
      <c r="D7850">
        <v>10228.397666015455</v>
      </c>
    </row>
    <row r="7851" spans="1:4" x14ac:dyDescent="0.35">
      <c r="A7851" t="s">
        <v>52</v>
      </c>
      <c r="B7851" t="s">
        <v>185</v>
      </c>
      <c r="C7851" t="s">
        <v>292</v>
      </c>
      <c r="D7851">
        <v>10275.260455667734</v>
      </c>
    </row>
    <row r="7852" spans="1:4" x14ac:dyDescent="0.35">
      <c r="A7852" t="s">
        <v>52</v>
      </c>
      <c r="B7852" t="s">
        <v>185</v>
      </c>
      <c r="C7852" t="s">
        <v>293</v>
      </c>
      <c r="D7852" t="s">
        <v>242</v>
      </c>
    </row>
    <row r="7853" spans="1:4" x14ac:dyDescent="0.35">
      <c r="A7853" t="s">
        <v>52</v>
      </c>
      <c r="B7853" t="s">
        <v>185</v>
      </c>
      <c r="C7853" t="s">
        <v>294</v>
      </c>
      <c r="D7853" t="s">
        <v>242</v>
      </c>
    </row>
    <row r="7854" spans="1:4" x14ac:dyDescent="0.35">
      <c r="A7854" t="s">
        <v>52</v>
      </c>
      <c r="B7854" t="s">
        <v>185</v>
      </c>
      <c r="C7854" t="s">
        <v>295</v>
      </c>
      <c r="D7854" t="s">
        <v>279</v>
      </c>
    </row>
    <row r="7855" spans="1:4" x14ac:dyDescent="0.35">
      <c r="A7855" t="s">
        <v>52</v>
      </c>
      <c r="B7855" t="s">
        <v>185</v>
      </c>
      <c r="C7855" t="s">
        <v>296</v>
      </c>
      <c r="D7855" t="s">
        <v>279</v>
      </c>
    </row>
    <row r="7856" spans="1:4" x14ac:dyDescent="0.35">
      <c r="A7856" t="s">
        <v>52</v>
      </c>
      <c r="B7856" t="s">
        <v>187</v>
      </c>
      <c r="C7856" t="s">
        <v>280</v>
      </c>
      <c r="D7856">
        <v>1192.5051357939806</v>
      </c>
    </row>
    <row r="7857" spans="1:4" x14ac:dyDescent="0.35">
      <c r="A7857" t="s">
        <v>52</v>
      </c>
      <c r="B7857" t="s">
        <v>187</v>
      </c>
      <c r="C7857" t="s">
        <v>281</v>
      </c>
      <c r="D7857">
        <v>1167.8678651310074</v>
      </c>
    </row>
    <row r="7858" spans="1:4" x14ac:dyDescent="0.35">
      <c r="A7858" t="s">
        <v>52</v>
      </c>
      <c r="B7858" t="s">
        <v>187</v>
      </c>
      <c r="C7858" t="s">
        <v>282</v>
      </c>
      <c r="D7858">
        <v>1244.2654735710412</v>
      </c>
    </row>
    <row r="7859" spans="1:4" x14ac:dyDescent="0.35">
      <c r="A7859" t="s">
        <v>52</v>
      </c>
      <c r="B7859" t="s">
        <v>187</v>
      </c>
      <c r="C7859" t="s">
        <v>283</v>
      </c>
      <c r="D7859">
        <v>1209.8551371145531</v>
      </c>
    </row>
    <row r="7860" spans="1:4" x14ac:dyDescent="0.35">
      <c r="A7860" t="s">
        <v>52</v>
      </c>
      <c r="B7860" t="s">
        <v>187</v>
      </c>
      <c r="C7860" t="s">
        <v>284</v>
      </c>
      <c r="D7860">
        <v>1233.9698428243939</v>
      </c>
    </row>
    <row r="7861" spans="1:4" x14ac:dyDescent="0.35">
      <c r="A7861" t="s">
        <v>52</v>
      </c>
      <c r="B7861" t="s">
        <v>187</v>
      </c>
      <c r="C7861" t="s">
        <v>285</v>
      </c>
      <c r="D7861">
        <v>1212.2371269610221</v>
      </c>
    </row>
    <row r="7862" spans="1:4" x14ac:dyDescent="0.35">
      <c r="A7862" t="s">
        <v>52</v>
      </c>
      <c r="B7862" t="s">
        <v>187</v>
      </c>
      <c r="C7862" t="s">
        <v>286</v>
      </c>
      <c r="D7862">
        <v>1242.0454705754375</v>
      </c>
    </row>
    <row r="7863" spans="1:4" x14ac:dyDescent="0.35">
      <c r="A7863" t="s">
        <v>52</v>
      </c>
      <c r="B7863" t="s">
        <v>187</v>
      </c>
      <c r="C7863" t="s">
        <v>287</v>
      </c>
      <c r="D7863">
        <v>1196.2207537121808</v>
      </c>
    </row>
    <row r="7864" spans="1:4" x14ac:dyDescent="0.35">
      <c r="A7864" t="s">
        <v>52</v>
      </c>
      <c r="B7864" t="s">
        <v>187</v>
      </c>
      <c r="C7864" t="s">
        <v>288</v>
      </c>
      <c r="D7864">
        <v>1216.9100883072265</v>
      </c>
    </row>
    <row r="7865" spans="1:4" x14ac:dyDescent="0.35">
      <c r="A7865" t="s">
        <v>52</v>
      </c>
      <c r="B7865" t="s">
        <v>187</v>
      </c>
      <c r="C7865" t="s">
        <v>289</v>
      </c>
      <c r="D7865">
        <v>1216.5009471011228</v>
      </c>
    </row>
    <row r="7866" spans="1:4" x14ac:dyDescent="0.35">
      <c r="A7866" t="s">
        <v>52</v>
      </c>
      <c r="B7866" t="s">
        <v>187</v>
      </c>
      <c r="C7866" t="s">
        <v>290</v>
      </c>
      <c r="D7866">
        <v>1365.920552010409</v>
      </c>
    </row>
    <row r="7867" spans="1:4" x14ac:dyDescent="0.35">
      <c r="A7867" t="s">
        <v>52</v>
      </c>
      <c r="B7867" t="s">
        <v>187</v>
      </c>
      <c r="C7867" t="s">
        <v>291</v>
      </c>
      <c r="D7867">
        <v>1520.3364650910721</v>
      </c>
    </row>
    <row r="7868" spans="1:4" x14ac:dyDescent="0.35">
      <c r="A7868" t="s">
        <v>52</v>
      </c>
      <c r="B7868" t="s">
        <v>187</v>
      </c>
      <c r="C7868" t="s">
        <v>292</v>
      </c>
      <c r="D7868">
        <v>2307.6103314524967</v>
      </c>
    </row>
    <row r="7869" spans="1:4" x14ac:dyDescent="0.35">
      <c r="A7869" t="s">
        <v>52</v>
      </c>
      <c r="B7869" t="s">
        <v>187</v>
      </c>
      <c r="C7869" t="s">
        <v>293</v>
      </c>
      <c r="D7869" t="s">
        <v>242</v>
      </c>
    </row>
    <row r="7870" spans="1:4" x14ac:dyDescent="0.35">
      <c r="A7870" t="s">
        <v>52</v>
      </c>
      <c r="B7870" t="s">
        <v>187</v>
      </c>
      <c r="C7870" t="s">
        <v>294</v>
      </c>
      <c r="D7870" t="s">
        <v>242</v>
      </c>
    </row>
    <row r="7871" spans="1:4" x14ac:dyDescent="0.35">
      <c r="A7871" t="s">
        <v>52</v>
      </c>
      <c r="B7871" t="s">
        <v>187</v>
      </c>
      <c r="C7871" t="s">
        <v>295</v>
      </c>
      <c r="D7871" t="s">
        <v>279</v>
      </c>
    </row>
    <row r="7872" spans="1:4" x14ac:dyDescent="0.35">
      <c r="A7872" t="s">
        <v>52</v>
      </c>
      <c r="B7872" t="s">
        <v>187</v>
      </c>
      <c r="C7872" t="s">
        <v>296</v>
      </c>
      <c r="D7872" t="s">
        <v>279</v>
      </c>
    </row>
    <row r="7873" spans="1:4" x14ac:dyDescent="0.35">
      <c r="A7873" t="s">
        <v>52</v>
      </c>
      <c r="B7873" t="s">
        <v>189</v>
      </c>
      <c r="C7873" t="s">
        <v>280</v>
      </c>
      <c r="D7873">
        <v>2834.0643210133858</v>
      </c>
    </row>
    <row r="7874" spans="1:4" x14ac:dyDescent="0.35">
      <c r="A7874" t="s">
        <v>52</v>
      </c>
      <c r="B7874" t="s">
        <v>189</v>
      </c>
      <c r="C7874" t="s">
        <v>281</v>
      </c>
      <c r="D7874">
        <v>2839.1595732311011</v>
      </c>
    </row>
    <row r="7875" spans="1:4" x14ac:dyDescent="0.35">
      <c r="A7875" t="s">
        <v>52</v>
      </c>
      <c r="B7875" t="s">
        <v>189</v>
      </c>
      <c r="C7875" t="s">
        <v>282</v>
      </c>
      <c r="D7875">
        <v>2950.4853981808983</v>
      </c>
    </row>
    <row r="7876" spans="1:4" x14ac:dyDescent="0.35">
      <c r="A7876" t="s">
        <v>52</v>
      </c>
      <c r="B7876" t="s">
        <v>189</v>
      </c>
      <c r="C7876" t="s">
        <v>283</v>
      </c>
      <c r="D7876">
        <v>3039.5878778538149</v>
      </c>
    </row>
    <row r="7877" spans="1:4" x14ac:dyDescent="0.35">
      <c r="A7877" t="s">
        <v>52</v>
      </c>
      <c r="B7877" t="s">
        <v>189</v>
      </c>
      <c r="C7877" t="s">
        <v>284</v>
      </c>
      <c r="D7877">
        <v>3089.6000858529783</v>
      </c>
    </row>
    <row r="7878" spans="1:4" x14ac:dyDescent="0.35">
      <c r="A7878" t="s">
        <v>52</v>
      </c>
      <c r="B7878" t="s">
        <v>189</v>
      </c>
      <c r="C7878" t="s">
        <v>285</v>
      </c>
      <c r="D7878">
        <v>3046.6743278150389</v>
      </c>
    </row>
    <row r="7879" spans="1:4" x14ac:dyDescent="0.35">
      <c r="A7879" t="s">
        <v>52</v>
      </c>
      <c r="B7879" t="s">
        <v>189</v>
      </c>
      <c r="C7879" t="s">
        <v>286</v>
      </c>
      <c r="D7879">
        <v>3025.1379442916482</v>
      </c>
    </row>
    <row r="7880" spans="1:4" x14ac:dyDescent="0.35">
      <c r="A7880" t="s">
        <v>52</v>
      </c>
      <c r="B7880" t="s">
        <v>189</v>
      </c>
      <c r="C7880" t="s">
        <v>287</v>
      </c>
      <c r="D7880">
        <v>3148.5063787271956</v>
      </c>
    </row>
    <row r="7881" spans="1:4" x14ac:dyDescent="0.35">
      <c r="A7881" t="s">
        <v>52</v>
      </c>
      <c r="B7881" t="s">
        <v>189</v>
      </c>
      <c r="C7881" t="s">
        <v>288</v>
      </c>
      <c r="D7881">
        <v>3126.6657432237644</v>
      </c>
    </row>
    <row r="7882" spans="1:4" x14ac:dyDescent="0.35">
      <c r="A7882" t="s">
        <v>52</v>
      </c>
      <c r="B7882" t="s">
        <v>189</v>
      </c>
      <c r="C7882" t="s">
        <v>289</v>
      </c>
      <c r="D7882">
        <v>3132.1108504563849</v>
      </c>
    </row>
    <row r="7883" spans="1:4" x14ac:dyDescent="0.35">
      <c r="A7883" t="s">
        <v>52</v>
      </c>
      <c r="B7883" t="s">
        <v>189</v>
      </c>
      <c r="C7883" t="s">
        <v>290</v>
      </c>
      <c r="D7883">
        <v>3069.3040343693287</v>
      </c>
    </row>
    <row r="7884" spans="1:4" x14ac:dyDescent="0.35">
      <c r="A7884" t="s">
        <v>52</v>
      </c>
      <c r="B7884" t="s">
        <v>189</v>
      </c>
      <c r="C7884" t="s">
        <v>291</v>
      </c>
      <c r="D7884">
        <v>3042.7767156741556</v>
      </c>
    </row>
    <row r="7885" spans="1:4" x14ac:dyDescent="0.35">
      <c r="A7885" t="s">
        <v>52</v>
      </c>
      <c r="B7885" t="s">
        <v>189</v>
      </c>
      <c r="C7885" t="s">
        <v>292</v>
      </c>
      <c r="D7885">
        <v>3124.2252450422948</v>
      </c>
    </row>
    <row r="7886" spans="1:4" x14ac:dyDescent="0.35">
      <c r="A7886" t="s">
        <v>52</v>
      </c>
      <c r="B7886" t="s">
        <v>189</v>
      </c>
      <c r="C7886" t="s">
        <v>293</v>
      </c>
      <c r="D7886" t="s">
        <v>242</v>
      </c>
    </row>
    <row r="7887" spans="1:4" x14ac:dyDescent="0.35">
      <c r="A7887" t="s">
        <v>52</v>
      </c>
      <c r="B7887" t="s">
        <v>189</v>
      </c>
      <c r="C7887" t="s">
        <v>294</v>
      </c>
      <c r="D7887" t="s">
        <v>242</v>
      </c>
    </row>
    <row r="7888" spans="1:4" x14ac:dyDescent="0.35">
      <c r="A7888" t="s">
        <v>52</v>
      </c>
      <c r="B7888" t="s">
        <v>189</v>
      </c>
      <c r="C7888" t="s">
        <v>295</v>
      </c>
      <c r="D7888" t="s">
        <v>279</v>
      </c>
    </row>
    <row r="7889" spans="1:4" x14ac:dyDescent="0.35">
      <c r="A7889" t="s">
        <v>52</v>
      </c>
      <c r="B7889" t="s">
        <v>189</v>
      </c>
      <c r="C7889" t="s">
        <v>296</v>
      </c>
      <c r="D7889" t="s">
        <v>279</v>
      </c>
    </row>
    <row r="7890" spans="1:4" x14ac:dyDescent="0.35">
      <c r="A7890" t="s">
        <v>52</v>
      </c>
      <c r="B7890" t="s">
        <v>191</v>
      </c>
      <c r="C7890" t="s">
        <v>280</v>
      </c>
      <c r="D7890">
        <v>721.52248593536376</v>
      </c>
    </row>
    <row r="7891" spans="1:4" x14ac:dyDescent="0.35">
      <c r="A7891" t="s">
        <v>52</v>
      </c>
      <c r="B7891" t="s">
        <v>191</v>
      </c>
      <c r="C7891" t="s">
        <v>281</v>
      </c>
      <c r="D7891">
        <v>763.0348274747555</v>
      </c>
    </row>
    <row r="7892" spans="1:4" x14ac:dyDescent="0.35">
      <c r="A7892" t="s">
        <v>52</v>
      </c>
      <c r="B7892" t="s">
        <v>191</v>
      </c>
      <c r="C7892" t="s">
        <v>282</v>
      </c>
      <c r="D7892">
        <v>813.42776913437251</v>
      </c>
    </row>
    <row r="7893" spans="1:4" x14ac:dyDescent="0.35">
      <c r="A7893" t="s">
        <v>52</v>
      </c>
      <c r="B7893" t="s">
        <v>191</v>
      </c>
      <c r="C7893" t="s">
        <v>283</v>
      </c>
      <c r="D7893">
        <v>922.53827721844186</v>
      </c>
    </row>
    <row r="7894" spans="1:4" x14ac:dyDescent="0.35">
      <c r="A7894" t="s">
        <v>52</v>
      </c>
      <c r="B7894" t="s">
        <v>191</v>
      </c>
      <c r="C7894" t="s">
        <v>284</v>
      </c>
      <c r="D7894">
        <v>996.65315938916308</v>
      </c>
    </row>
    <row r="7895" spans="1:4" x14ac:dyDescent="0.35">
      <c r="A7895" t="s">
        <v>52</v>
      </c>
      <c r="B7895" t="s">
        <v>191</v>
      </c>
      <c r="C7895" t="s">
        <v>285</v>
      </c>
      <c r="D7895">
        <v>1027.369570688662</v>
      </c>
    </row>
    <row r="7896" spans="1:4" x14ac:dyDescent="0.35">
      <c r="A7896" t="s">
        <v>52</v>
      </c>
      <c r="B7896" t="s">
        <v>191</v>
      </c>
      <c r="C7896" t="s">
        <v>286</v>
      </c>
      <c r="D7896">
        <v>1039.2595877425754</v>
      </c>
    </row>
    <row r="7897" spans="1:4" x14ac:dyDescent="0.35">
      <c r="A7897" t="s">
        <v>52</v>
      </c>
      <c r="B7897" t="s">
        <v>191</v>
      </c>
      <c r="C7897" t="s">
        <v>287</v>
      </c>
      <c r="D7897">
        <v>1034.4386935514947</v>
      </c>
    </row>
    <row r="7898" spans="1:4" x14ac:dyDescent="0.35">
      <c r="A7898" t="s">
        <v>52</v>
      </c>
      <c r="B7898" t="s">
        <v>191</v>
      </c>
      <c r="C7898" t="s">
        <v>288</v>
      </c>
      <c r="D7898">
        <v>1055.4645130182807</v>
      </c>
    </row>
    <row r="7899" spans="1:4" x14ac:dyDescent="0.35">
      <c r="A7899" t="s">
        <v>52</v>
      </c>
      <c r="B7899" t="s">
        <v>191</v>
      </c>
      <c r="C7899" t="s">
        <v>289</v>
      </c>
      <c r="D7899">
        <v>1058.4920824078547</v>
      </c>
    </row>
    <row r="7900" spans="1:4" x14ac:dyDescent="0.35">
      <c r="A7900" t="s">
        <v>52</v>
      </c>
      <c r="B7900" t="s">
        <v>191</v>
      </c>
      <c r="C7900" t="s">
        <v>290</v>
      </c>
      <c r="D7900">
        <v>1074.9065025119721</v>
      </c>
    </row>
    <row r="7901" spans="1:4" x14ac:dyDescent="0.35">
      <c r="A7901" t="s">
        <v>52</v>
      </c>
      <c r="B7901" t="s">
        <v>191</v>
      </c>
      <c r="C7901" t="s">
        <v>291</v>
      </c>
      <c r="D7901">
        <v>1097.0944626273335</v>
      </c>
    </row>
    <row r="7902" spans="1:4" x14ac:dyDescent="0.35">
      <c r="A7902" t="s">
        <v>52</v>
      </c>
      <c r="B7902" t="s">
        <v>191</v>
      </c>
      <c r="C7902" t="s">
        <v>292</v>
      </c>
      <c r="D7902">
        <v>1088.3427317972146</v>
      </c>
    </row>
    <row r="7903" spans="1:4" x14ac:dyDescent="0.35">
      <c r="A7903" t="s">
        <v>52</v>
      </c>
      <c r="B7903" t="s">
        <v>191</v>
      </c>
      <c r="C7903" t="s">
        <v>293</v>
      </c>
      <c r="D7903" t="s">
        <v>242</v>
      </c>
    </row>
    <row r="7904" spans="1:4" x14ac:dyDescent="0.35">
      <c r="A7904" t="s">
        <v>52</v>
      </c>
      <c r="B7904" t="s">
        <v>191</v>
      </c>
      <c r="C7904" t="s">
        <v>294</v>
      </c>
      <c r="D7904" t="s">
        <v>242</v>
      </c>
    </row>
    <row r="7905" spans="1:4" x14ac:dyDescent="0.35">
      <c r="A7905" t="s">
        <v>52</v>
      </c>
      <c r="B7905" t="s">
        <v>191</v>
      </c>
      <c r="C7905" t="s">
        <v>295</v>
      </c>
      <c r="D7905" t="s">
        <v>279</v>
      </c>
    </row>
    <row r="7906" spans="1:4" x14ac:dyDescent="0.35">
      <c r="A7906" t="s">
        <v>52</v>
      </c>
      <c r="B7906" t="s">
        <v>191</v>
      </c>
      <c r="C7906" t="s">
        <v>296</v>
      </c>
      <c r="D7906" t="s">
        <v>279</v>
      </c>
    </row>
    <row r="7907" spans="1:4" x14ac:dyDescent="0.35">
      <c r="A7907" t="s">
        <v>52</v>
      </c>
      <c r="B7907" t="s">
        <v>193</v>
      </c>
      <c r="C7907" t="s">
        <v>280</v>
      </c>
      <c r="D7907">
        <v>1233.2336080153389</v>
      </c>
    </row>
    <row r="7908" spans="1:4" x14ac:dyDescent="0.35">
      <c r="A7908" t="s">
        <v>52</v>
      </c>
      <c r="B7908" t="s">
        <v>193</v>
      </c>
      <c r="C7908" t="s">
        <v>281</v>
      </c>
      <c r="D7908">
        <v>1199.9495107232283</v>
      </c>
    </row>
    <row r="7909" spans="1:4" x14ac:dyDescent="0.35">
      <c r="A7909" t="s">
        <v>52</v>
      </c>
      <c r="B7909" t="s">
        <v>193</v>
      </c>
      <c r="C7909" t="s">
        <v>282</v>
      </c>
      <c r="D7909">
        <v>1196.332174443872</v>
      </c>
    </row>
    <row r="7910" spans="1:4" x14ac:dyDescent="0.35">
      <c r="A7910" t="s">
        <v>52</v>
      </c>
      <c r="B7910" t="s">
        <v>193</v>
      </c>
      <c r="C7910" t="s">
        <v>283</v>
      </c>
      <c r="D7910">
        <v>1227.5468640176202</v>
      </c>
    </row>
    <row r="7911" spans="1:4" x14ac:dyDescent="0.35">
      <c r="A7911" t="s">
        <v>52</v>
      </c>
      <c r="B7911" t="s">
        <v>193</v>
      </c>
      <c r="C7911" t="s">
        <v>284</v>
      </c>
      <c r="D7911">
        <v>1267.2908293406249</v>
      </c>
    </row>
    <row r="7912" spans="1:4" x14ac:dyDescent="0.35">
      <c r="A7912" t="s">
        <v>52</v>
      </c>
      <c r="B7912" t="s">
        <v>193</v>
      </c>
      <c r="C7912" t="s">
        <v>285</v>
      </c>
      <c r="D7912">
        <v>1284.9350241521174</v>
      </c>
    </row>
    <row r="7913" spans="1:4" x14ac:dyDescent="0.35">
      <c r="A7913" t="s">
        <v>52</v>
      </c>
      <c r="B7913" t="s">
        <v>193</v>
      </c>
      <c r="C7913" t="s">
        <v>286</v>
      </c>
      <c r="D7913">
        <v>1276.5379536671815</v>
      </c>
    </row>
    <row r="7914" spans="1:4" x14ac:dyDescent="0.35">
      <c r="A7914" t="s">
        <v>52</v>
      </c>
      <c r="B7914" t="s">
        <v>193</v>
      </c>
      <c r="C7914" t="s">
        <v>287</v>
      </c>
      <c r="D7914">
        <v>1272.9999347545145</v>
      </c>
    </row>
    <row r="7915" spans="1:4" x14ac:dyDescent="0.35">
      <c r="A7915" t="s">
        <v>52</v>
      </c>
      <c r="B7915" t="s">
        <v>193</v>
      </c>
      <c r="C7915" t="s">
        <v>288</v>
      </c>
      <c r="D7915">
        <v>1274.3797444565985</v>
      </c>
    </row>
    <row r="7916" spans="1:4" x14ac:dyDescent="0.35">
      <c r="A7916" t="s">
        <v>52</v>
      </c>
      <c r="B7916" t="s">
        <v>193</v>
      </c>
      <c r="C7916" t="s">
        <v>289</v>
      </c>
      <c r="D7916">
        <v>1291.2001724610127</v>
      </c>
    </row>
    <row r="7917" spans="1:4" x14ac:dyDescent="0.35">
      <c r="A7917" t="s">
        <v>52</v>
      </c>
      <c r="B7917" t="s">
        <v>193</v>
      </c>
      <c r="C7917" t="s">
        <v>290</v>
      </c>
      <c r="D7917">
        <v>1323.5846123552549</v>
      </c>
    </row>
    <row r="7918" spans="1:4" x14ac:dyDescent="0.35">
      <c r="A7918" t="s">
        <v>52</v>
      </c>
      <c r="B7918" t="s">
        <v>193</v>
      </c>
      <c r="C7918" t="s">
        <v>291</v>
      </c>
      <c r="D7918">
        <v>1369.2957318220506</v>
      </c>
    </row>
    <row r="7919" spans="1:4" x14ac:dyDescent="0.35">
      <c r="A7919" t="s">
        <v>52</v>
      </c>
      <c r="B7919" t="s">
        <v>193</v>
      </c>
      <c r="C7919" t="s">
        <v>292</v>
      </c>
      <c r="D7919">
        <v>1366.7234648335543</v>
      </c>
    </row>
    <row r="7920" spans="1:4" x14ac:dyDescent="0.35">
      <c r="A7920" t="s">
        <v>52</v>
      </c>
      <c r="B7920" t="s">
        <v>193</v>
      </c>
      <c r="C7920" t="s">
        <v>293</v>
      </c>
      <c r="D7920" t="s">
        <v>242</v>
      </c>
    </row>
    <row r="7921" spans="1:4" x14ac:dyDescent="0.35">
      <c r="A7921" t="s">
        <v>52</v>
      </c>
      <c r="B7921" t="s">
        <v>193</v>
      </c>
      <c r="C7921" t="s">
        <v>294</v>
      </c>
      <c r="D7921" t="s">
        <v>242</v>
      </c>
    </row>
    <row r="7922" spans="1:4" x14ac:dyDescent="0.35">
      <c r="A7922" t="s">
        <v>52</v>
      </c>
      <c r="B7922" t="s">
        <v>193</v>
      </c>
      <c r="C7922" t="s">
        <v>295</v>
      </c>
      <c r="D7922" t="s">
        <v>279</v>
      </c>
    </row>
    <row r="7923" spans="1:4" x14ac:dyDescent="0.35">
      <c r="A7923" t="s">
        <v>52</v>
      </c>
      <c r="B7923" t="s">
        <v>193</v>
      </c>
      <c r="C7923" t="s">
        <v>296</v>
      </c>
      <c r="D7923" t="s">
        <v>279</v>
      </c>
    </row>
    <row r="7924" spans="1:4" x14ac:dyDescent="0.35">
      <c r="A7924" t="s">
        <v>52</v>
      </c>
      <c r="B7924" t="s">
        <v>195</v>
      </c>
      <c r="C7924" t="s">
        <v>280</v>
      </c>
      <c r="D7924">
        <v>3581.1935760710603</v>
      </c>
    </row>
    <row r="7925" spans="1:4" x14ac:dyDescent="0.35">
      <c r="A7925" t="s">
        <v>52</v>
      </c>
      <c r="B7925" t="s">
        <v>195</v>
      </c>
      <c r="C7925" t="s">
        <v>281</v>
      </c>
      <c r="D7925">
        <v>3823.2448460811552</v>
      </c>
    </row>
    <row r="7926" spans="1:4" x14ac:dyDescent="0.35">
      <c r="A7926" t="s">
        <v>52</v>
      </c>
      <c r="B7926" t="s">
        <v>195</v>
      </c>
      <c r="C7926" t="s">
        <v>282</v>
      </c>
      <c r="D7926">
        <v>4163.4337637151511</v>
      </c>
    </row>
    <row r="7927" spans="1:4" x14ac:dyDescent="0.35">
      <c r="A7927" t="s">
        <v>52</v>
      </c>
      <c r="B7927" t="s">
        <v>195</v>
      </c>
      <c r="C7927" t="s">
        <v>283</v>
      </c>
      <c r="D7927">
        <v>4393.7487145906352</v>
      </c>
    </row>
    <row r="7928" spans="1:4" x14ac:dyDescent="0.35">
      <c r="A7928" t="s">
        <v>52</v>
      </c>
      <c r="B7928" t="s">
        <v>195</v>
      </c>
      <c r="C7928" t="s">
        <v>284</v>
      </c>
      <c r="D7928">
        <v>4428.0038144652499</v>
      </c>
    </row>
    <row r="7929" spans="1:4" x14ac:dyDescent="0.35">
      <c r="A7929" t="s">
        <v>52</v>
      </c>
      <c r="B7929" t="s">
        <v>195</v>
      </c>
      <c r="C7929" t="s">
        <v>285</v>
      </c>
      <c r="D7929">
        <v>4535.0635832864436</v>
      </c>
    </row>
    <row r="7930" spans="1:4" x14ac:dyDescent="0.35">
      <c r="A7930" t="s">
        <v>52</v>
      </c>
      <c r="B7930" t="s">
        <v>195</v>
      </c>
      <c r="C7930" t="s">
        <v>286</v>
      </c>
      <c r="D7930">
        <v>4614.5683128283281</v>
      </c>
    </row>
    <row r="7931" spans="1:4" x14ac:dyDescent="0.35">
      <c r="A7931" t="s">
        <v>52</v>
      </c>
      <c r="B7931" t="s">
        <v>195</v>
      </c>
      <c r="C7931" t="s">
        <v>287</v>
      </c>
      <c r="D7931">
        <v>4920.9344137066764</v>
      </c>
    </row>
    <row r="7932" spans="1:4" x14ac:dyDescent="0.35">
      <c r="A7932" t="s">
        <v>52</v>
      </c>
      <c r="B7932" t="s">
        <v>195</v>
      </c>
      <c r="C7932" t="s">
        <v>288</v>
      </c>
      <c r="D7932">
        <v>5009.8771003089887</v>
      </c>
    </row>
    <row r="7933" spans="1:4" x14ac:dyDescent="0.35">
      <c r="A7933" t="s">
        <v>52</v>
      </c>
      <c r="B7933" t="s">
        <v>195</v>
      </c>
      <c r="C7933" t="s">
        <v>289</v>
      </c>
      <c r="D7933">
        <v>5226.1856164604778</v>
      </c>
    </row>
    <row r="7934" spans="1:4" x14ac:dyDescent="0.35">
      <c r="A7934" t="s">
        <v>52</v>
      </c>
      <c r="B7934" t="s">
        <v>195</v>
      </c>
      <c r="C7934" t="s">
        <v>290</v>
      </c>
      <c r="D7934">
        <v>5169.2468561114374</v>
      </c>
    </row>
    <row r="7935" spans="1:4" x14ac:dyDescent="0.35">
      <c r="A7935" t="s">
        <v>52</v>
      </c>
      <c r="B7935" t="s">
        <v>195</v>
      </c>
      <c r="C7935" t="s">
        <v>291</v>
      </c>
      <c r="D7935">
        <v>5082.4444669033028</v>
      </c>
    </row>
    <row r="7936" spans="1:4" x14ac:dyDescent="0.35">
      <c r="A7936" t="s">
        <v>52</v>
      </c>
      <c r="B7936" t="s">
        <v>195</v>
      </c>
      <c r="C7936" t="s">
        <v>292</v>
      </c>
      <c r="D7936">
        <v>5155.4392843394744</v>
      </c>
    </row>
    <row r="7937" spans="1:4" x14ac:dyDescent="0.35">
      <c r="A7937" t="s">
        <v>52</v>
      </c>
      <c r="B7937" t="s">
        <v>195</v>
      </c>
      <c r="C7937" t="s">
        <v>293</v>
      </c>
      <c r="D7937" t="s">
        <v>242</v>
      </c>
    </row>
    <row r="7938" spans="1:4" x14ac:dyDescent="0.35">
      <c r="A7938" t="s">
        <v>52</v>
      </c>
      <c r="B7938" t="s">
        <v>195</v>
      </c>
      <c r="C7938" t="s">
        <v>294</v>
      </c>
      <c r="D7938" t="s">
        <v>242</v>
      </c>
    </row>
    <row r="7939" spans="1:4" x14ac:dyDescent="0.35">
      <c r="A7939" t="s">
        <v>52</v>
      </c>
      <c r="B7939" t="s">
        <v>195</v>
      </c>
      <c r="C7939" t="s">
        <v>295</v>
      </c>
      <c r="D7939" t="s">
        <v>279</v>
      </c>
    </row>
    <row r="7940" spans="1:4" x14ac:dyDescent="0.35">
      <c r="A7940" t="s">
        <v>52</v>
      </c>
      <c r="B7940" t="s">
        <v>195</v>
      </c>
      <c r="C7940" t="s">
        <v>296</v>
      </c>
      <c r="D7940" t="s">
        <v>279</v>
      </c>
    </row>
    <row r="7941" spans="1:4" x14ac:dyDescent="0.35">
      <c r="A7941" t="s">
        <v>52</v>
      </c>
      <c r="B7941" t="s">
        <v>197</v>
      </c>
      <c r="C7941" t="s">
        <v>280</v>
      </c>
      <c r="D7941">
        <v>2342.156731293614</v>
      </c>
    </row>
    <row r="7942" spans="1:4" x14ac:dyDescent="0.35">
      <c r="A7942" t="s">
        <v>52</v>
      </c>
      <c r="B7942" t="s">
        <v>197</v>
      </c>
      <c r="C7942" t="s">
        <v>281</v>
      </c>
      <c r="D7942">
        <v>2423.0639420355274</v>
      </c>
    </row>
    <row r="7943" spans="1:4" x14ac:dyDescent="0.35">
      <c r="A7943" t="s">
        <v>52</v>
      </c>
      <c r="B7943" t="s">
        <v>197</v>
      </c>
      <c r="C7943" t="s">
        <v>282</v>
      </c>
      <c r="D7943">
        <v>2518.1436767943719</v>
      </c>
    </row>
    <row r="7944" spans="1:4" x14ac:dyDescent="0.35">
      <c r="A7944" t="s">
        <v>52</v>
      </c>
      <c r="B7944" t="s">
        <v>197</v>
      </c>
      <c r="C7944" t="s">
        <v>283</v>
      </c>
      <c r="D7944">
        <v>2584.1783969895769</v>
      </c>
    </row>
    <row r="7945" spans="1:4" x14ac:dyDescent="0.35">
      <c r="A7945" t="s">
        <v>52</v>
      </c>
      <c r="B7945" t="s">
        <v>197</v>
      </c>
      <c r="C7945" t="s">
        <v>284</v>
      </c>
      <c r="D7945">
        <v>2615.2795341202159</v>
      </c>
    </row>
    <row r="7946" spans="1:4" x14ac:dyDescent="0.35">
      <c r="A7946" t="s">
        <v>52</v>
      </c>
      <c r="B7946" t="s">
        <v>197</v>
      </c>
      <c r="C7946" t="s">
        <v>285</v>
      </c>
      <c r="D7946">
        <v>2640.9096206954491</v>
      </c>
    </row>
    <row r="7947" spans="1:4" x14ac:dyDescent="0.35">
      <c r="A7947" t="s">
        <v>52</v>
      </c>
      <c r="B7947" t="s">
        <v>197</v>
      </c>
      <c r="C7947" t="s">
        <v>286</v>
      </c>
      <c r="D7947">
        <v>2622.9046673371022</v>
      </c>
    </row>
    <row r="7948" spans="1:4" x14ac:dyDescent="0.35">
      <c r="A7948" t="s">
        <v>52</v>
      </c>
      <c r="B7948" t="s">
        <v>197</v>
      </c>
      <c r="C7948" t="s">
        <v>287</v>
      </c>
      <c r="D7948">
        <v>2568.8093833671978</v>
      </c>
    </row>
    <row r="7949" spans="1:4" x14ac:dyDescent="0.35">
      <c r="A7949" t="s">
        <v>52</v>
      </c>
      <c r="B7949" t="s">
        <v>197</v>
      </c>
      <c r="C7949" t="s">
        <v>288</v>
      </c>
      <c r="D7949">
        <v>2644.5290124262215</v>
      </c>
    </row>
    <row r="7950" spans="1:4" x14ac:dyDescent="0.35">
      <c r="A7950" t="s">
        <v>52</v>
      </c>
      <c r="B7950" t="s">
        <v>197</v>
      </c>
      <c r="C7950" t="s">
        <v>289</v>
      </c>
      <c r="D7950">
        <v>2615.4350641689912</v>
      </c>
    </row>
    <row r="7951" spans="1:4" x14ac:dyDescent="0.35">
      <c r="A7951" t="s">
        <v>52</v>
      </c>
      <c r="B7951" t="s">
        <v>197</v>
      </c>
      <c r="C7951" t="s">
        <v>290</v>
      </c>
      <c r="D7951">
        <v>2621.2203926595853</v>
      </c>
    </row>
    <row r="7952" spans="1:4" x14ac:dyDescent="0.35">
      <c r="A7952" t="s">
        <v>52</v>
      </c>
      <c r="B7952" t="s">
        <v>197</v>
      </c>
      <c r="C7952" t="s">
        <v>291</v>
      </c>
      <c r="D7952">
        <v>2677.5064447548752</v>
      </c>
    </row>
    <row r="7953" spans="1:4" x14ac:dyDescent="0.35">
      <c r="A7953" t="s">
        <v>52</v>
      </c>
      <c r="B7953" t="s">
        <v>197</v>
      </c>
      <c r="C7953" t="s">
        <v>292</v>
      </c>
      <c r="D7953">
        <v>2781.0450306698176</v>
      </c>
    </row>
    <row r="7954" spans="1:4" x14ac:dyDescent="0.35">
      <c r="A7954" t="s">
        <v>52</v>
      </c>
      <c r="B7954" t="s">
        <v>197</v>
      </c>
      <c r="C7954" t="s">
        <v>293</v>
      </c>
      <c r="D7954" t="s">
        <v>242</v>
      </c>
    </row>
    <row r="7955" spans="1:4" x14ac:dyDescent="0.35">
      <c r="A7955" t="s">
        <v>52</v>
      </c>
      <c r="B7955" t="s">
        <v>197</v>
      </c>
      <c r="C7955" t="s">
        <v>294</v>
      </c>
      <c r="D7955" t="s">
        <v>242</v>
      </c>
    </row>
    <row r="7956" spans="1:4" x14ac:dyDescent="0.35">
      <c r="A7956" t="s">
        <v>52</v>
      </c>
      <c r="B7956" t="s">
        <v>197</v>
      </c>
      <c r="C7956" t="s">
        <v>295</v>
      </c>
      <c r="D7956" t="s">
        <v>279</v>
      </c>
    </row>
    <row r="7957" spans="1:4" x14ac:dyDescent="0.35">
      <c r="A7957" t="s">
        <v>52</v>
      </c>
      <c r="B7957" t="s">
        <v>197</v>
      </c>
      <c r="C7957" t="s">
        <v>296</v>
      </c>
      <c r="D7957" t="s">
        <v>279</v>
      </c>
    </row>
    <row r="7958" spans="1:4" x14ac:dyDescent="0.35">
      <c r="A7958" t="s">
        <v>52</v>
      </c>
      <c r="B7958" t="s">
        <v>199</v>
      </c>
      <c r="C7958" t="s">
        <v>280</v>
      </c>
      <c r="D7958">
        <v>1931.3554755318855</v>
      </c>
    </row>
    <row r="7959" spans="1:4" x14ac:dyDescent="0.35">
      <c r="A7959" t="s">
        <v>52</v>
      </c>
      <c r="B7959" t="s">
        <v>199</v>
      </c>
      <c r="C7959" t="s">
        <v>281</v>
      </c>
      <c r="D7959">
        <v>2127.9603298270749</v>
      </c>
    </row>
    <row r="7960" spans="1:4" x14ac:dyDescent="0.35">
      <c r="A7960" t="s">
        <v>52</v>
      </c>
      <c r="B7960" t="s">
        <v>199</v>
      </c>
      <c r="C7960" t="s">
        <v>282</v>
      </c>
      <c r="D7960">
        <v>2338.9708005093789</v>
      </c>
    </row>
    <row r="7961" spans="1:4" x14ac:dyDescent="0.35">
      <c r="A7961" t="s">
        <v>52</v>
      </c>
      <c r="B7961" t="s">
        <v>199</v>
      </c>
      <c r="C7961" t="s">
        <v>283</v>
      </c>
      <c r="D7961">
        <v>2665.5181625642663</v>
      </c>
    </row>
    <row r="7962" spans="1:4" x14ac:dyDescent="0.35">
      <c r="A7962" t="s">
        <v>52</v>
      </c>
      <c r="B7962" t="s">
        <v>199</v>
      </c>
      <c r="C7962" t="s">
        <v>284</v>
      </c>
      <c r="D7962">
        <v>3123.617336316559</v>
      </c>
    </row>
    <row r="7963" spans="1:4" x14ac:dyDescent="0.35">
      <c r="A7963" t="s">
        <v>52</v>
      </c>
      <c r="B7963" t="s">
        <v>199</v>
      </c>
      <c r="C7963" t="s">
        <v>285</v>
      </c>
      <c r="D7963">
        <v>3492.3048262659204</v>
      </c>
    </row>
    <row r="7964" spans="1:4" x14ac:dyDescent="0.35">
      <c r="A7964" t="s">
        <v>52</v>
      </c>
      <c r="B7964" t="s">
        <v>199</v>
      </c>
      <c r="C7964" t="s">
        <v>286</v>
      </c>
      <c r="D7964">
        <v>3781.9828190232483</v>
      </c>
    </row>
    <row r="7965" spans="1:4" x14ac:dyDescent="0.35">
      <c r="A7965" t="s">
        <v>52</v>
      </c>
      <c r="B7965" t="s">
        <v>199</v>
      </c>
      <c r="C7965" t="s">
        <v>287</v>
      </c>
      <c r="D7965">
        <v>3944.4359801944925</v>
      </c>
    </row>
    <row r="7966" spans="1:4" x14ac:dyDescent="0.35">
      <c r="A7966" t="s">
        <v>52</v>
      </c>
      <c r="B7966" t="s">
        <v>199</v>
      </c>
      <c r="C7966" t="s">
        <v>288</v>
      </c>
      <c r="D7966">
        <v>4010.5842717650116</v>
      </c>
    </row>
    <row r="7967" spans="1:4" x14ac:dyDescent="0.35">
      <c r="A7967" t="s">
        <v>52</v>
      </c>
      <c r="B7967" t="s">
        <v>199</v>
      </c>
      <c r="C7967" t="s">
        <v>289</v>
      </c>
      <c r="D7967">
        <v>4051.4073352831174</v>
      </c>
    </row>
    <row r="7968" spans="1:4" x14ac:dyDescent="0.35">
      <c r="A7968" t="s">
        <v>52</v>
      </c>
      <c r="B7968" t="s">
        <v>199</v>
      </c>
      <c r="C7968" t="s">
        <v>290</v>
      </c>
      <c r="D7968">
        <v>4217.3468175428861</v>
      </c>
    </row>
    <row r="7969" spans="1:4" x14ac:dyDescent="0.35">
      <c r="A7969" t="s">
        <v>52</v>
      </c>
      <c r="B7969" t="s">
        <v>199</v>
      </c>
      <c r="C7969" t="s">
        <v>291</v>
      </c>
      <c r="D7969">
        <v>4305.9965064660992</v>
      </c>
    </row>
    <row r="7970" spans="1:4" x14ac:dyDescent="0.35">
      <c r="A7970" t="s">
        <v>52</v>
      </c>
      <c r="B7970" t="s">
        <v>199</v>
      </c>
      <c r="C7970" t="s">
        <v>292</v>
      </c>
      <c r="D7970">
        <v>4335.9968103785259</v>
      </c>
    </row>
    <row r="7971" spans="1:4" x14ac:dyDescent="0.35">
      <c r="A7971" t="s">
        <v>52</v>
      </c>
      <c r="B7971" t="s">
        <v>199</v>
      </c>
      <c r="C7971" t="s">
        <v>293</v>
      </c>
      <c r="D7971" t="s">
        <v>242</v>
      </c>
    </row>
    <row r="7972" spans="1:4" x14ac:dyDescent="0.35">
      <c r="A7972" t="s">
        <v>52</v>
      </c>
      <c r="B7972" t="s">
        <v>199</v>
      </c>
      <c r="C7972" t="s">
        <v>294</v>
      </c>
      <c r="D7972" t="s">
        <v>242</v>
      </c>
    </row>
    <row r="7973" spans="1:4" x14ac:dyDescent="0.35">
      <c r="A7973" t="s">
        <v>52</v>
      </c>
      <c r="B7973" t="s">
        <v>199</v>
      </c>
      <c r="C7973" t="s">
        <v>295</v>
      </c>
      <c r="D7973" t="s">
        <v>279</v>
      </c>
    </row>
    <row r="7974" spans="1:4" x14ac:dyDescent="0.35">
      <c r="A7974" t="s">
        <v>52</v>
      </c>
      <c r="B7974" t="s">
        <v>199</v>
      </c>
      <c r="C7974" t="s">
        <v>296</v>
      </c>
      <c r="D7974" t="s">
        <v>279</v>
      </c>
    </row>
    <row r="7975" spans="1:4" x14ac:dyDescent="0.35">
      <c r="A7975" t="s">
        <v>52</v>
      </c>
      <c r="B7975" t="s">
        <v>201</v>
      </c>
      <c r="C7975" t="s">
        <v>280</v>
      </c>
      <c r="D7975">
        <v>1650.6069900746081</v>
      </c>
    </row>
    <row r="7976" spans="1:4" x14ac:dyDescent="0.35">
      <c r="A7976" t="s">
        <v>52</v>
      </c>
      <c r="B7976" t="s">
        <v>201</v>
      </c>
      <c r="C7976" t="s">
        <v>281</v>
      </c>
      <c r="D7976">
        <v>1643.3373194795163</v>
      </c>
    </row>
    <row r="7977" spans="1:4" x14ac:dyDescent="0.35">
      <c r="A7977" t="s">
        <v>52</v>
      </c>
      <c r="B7977" t="s">
        <v>201</v>
      </c>
      <c r="C7977" t="s">
        <v>282</v>
      </c>
      <c r="D7977">
        <v>1639.3483710806477</v>
      </c>
    </row>
    <row r="7978" spans="1:4" x14ac:dyDescent="0.35">
      <c r="A7978" t="s">
        <v>52</v>
      </c>
      <c r="B7978" t="s">
        <v>201</v>
      </c>
      <c r="C7978" t="s">
        <v>283</v>
      </c>
      <c r="D7978">
        <v>1682.3642802612972</v>
      </c>
    </row>
    <row r="7979" spans="1:4" x14ac:dyDescent="0.35">
      <c r="A7979" t="s">
        <v>52</v>
      </c>
      <c r="B7979" t="s">
        <v>201</v>
      </c>
      <c r="C7979" t="s">
        <v>284</v>
      </c>
      <c r="D7979">
        <v>1678.0387059335253</v>
      </c>
    </row>
    <row r="7980" spans="1:4" x14ac:dyDescent="0.35">
      <c r="A7980" t="s">
        <v>52</v>
      </c>
      <c r="B7980" t="s">
        <v>201</v>
      </c>
      <c r="C7980" t="s">
        <v>285</v>
      </c>
      <c r="D7980">
        <v>1662.945389201896</v>
      </c>
    </row>
    <row r="7981" spans="1:4" x14ac:dyDescent="0.35">
      <c r="A7981" t="s">
        <v>52</v>
      </c>
      <c r="B7981" t="s">
        <v>201</v>
      </c>
      <c r="C7981" t="s">
        <v>286</v>
      </c>
      <c r="D7981">
        <v>1659.1832991806687</v>
      </c>
    </row>
    <row r="7982" spans="1:4" x14ac:dyDescent="0.35">
      <c r="A7982" t="s">
        <v>52</v>
      </c>
      <c r="B7982" t="s">
        <v>201</v>
      </c>
      <c r="C7982" t="s">
        <v>287</v>
      </c>
      <c r="D7982">
        <v>1620.5793197889311</v>
      </c>
    </row>
    <row r="7983" spans="1:4" x14ac:dyDescent="0.35">
      <c r="A7983" t="s">
        <v>52</v>
      </c>
      <c r="B7983" t="s">
        <v>201</v>
      </c>
      <c r="C7983" t="s">
        <v>288</v>
      </c>
      <c r="D7983">
        <v>1579.9123695345211</v>
      </c>
    </row>
    <row r="7984" spans="1:4" x14ac:dyDescent="0.35">
      <c r="A7984" t="s">
        <v>52</v>
      </c>
      <c r="B7984" t="s">
        <v>201</v>
      </c>
      <c r="C7984" t="s">
        <v>289</v>
      </c>
      <c r="D7984">
        <v>1553.3241718513891</v>
      </c>
    </row>
    <row r="7985" spans="1:4" x14ac:dyDescent="0.35">
      <c r="A7985" t="s">
        <v>52</v>
      </c>
      <c r="B7985" t="s">
        <v>201</v>
      </c>
      <c r="C7985" t="s">
        <v>290</v>
      </c>
      <c r="D7985">
        <v>1544.6026335491688</v>
      </c>
    </row>
    <row r="7986" spans="1:4" x14ac:dyDescent="0.35">
      <c r="A7986" t="s">
        <v>52</v>
      </c>
      <c r="B7986" t="s">
        <v>201</v>
      </c>
      <c r="C7986" t="s">
        <v>291</v>
      </c>
      <c r="D7986">
        <v>1572.2411035258212</v>
      </c>
    </row>
    <row r="7987" spans="1:4" x14ac:dyDescent="0.35">
      <c r="A7987" t="s">
        <v>52</v>
      </c>
      <c r="B7987" t="s">
        <v>201</v>
      </c>
      <c r="C7987" t="s">
        <v>292</v>
      </c>
      <c r="D7987">
        <v>1576.2567246336764</v>
      </c>
    </row>
    <row r="7988" spans="1:4" x14ac:dyDescent="0.35">
      <c r="A7988" t="s">
        <v>52</v>
      </c>
      <c r="B7988" t="s">
        <v>201</v>
      </c>
      <c r="C7988" t="s">
        <v>293</v>
      </c>
      <c r="D7988" t="s">
        <v>242</v>
      </c>
    </row>
    <row r="7989" spans="1:4" x14ac:dyDescent="0.35">
      <c r="A7989" t="s">
        <v>52</v>
      </c>
      <c r="B7989" t="s">
        <v>201</v>
      </c>
      <c r="C7989" t="s">
        <v>294</v>
      </c>
      <c r="D7989" t="s">
        <v>242</v>
      </c>
    </row>
    <row r="7990" spans="1:4" x14ac:dyDescent="0.35">
      <c r="A7990" t="s">
        <v>52</v>
      </c>
      <c r="B7990" t="s">
        <v>201</v>
      </c>
      <c r="C7990" t="s">
        <v>295</v>
      </c>
      <c r="D7990" t="s">
        <v>279</v>
      </c>
    </row>
    <row r="7991" spans="1:4" x14ac:dyDescent="0.35">
      <c r="A7991" t="s">
        <v>52</v>
      </c>
      <c r="B7991" t="s">
        <v>201</v>
      </c>
      <c r="C7991" t="s">
        <v>296</v>
      </c>
      <c r="D7991" t="s">
        <v>279</v>
      </c>
    </row>
    <row r="7992" spans="1:4" x14ac:dyDescent="0.35">
      <c r="A7992" t="s">
        <v>52</v>
      </c>
      <c r="B7992" t="s">
        <v>203</v>
      </c>
      <c r="C7992" t="s">
        <v>280</v>
      </c>
      <c r="D7992">
        <v>666.54171521902413</v>
      </c>
    </row>
    <row r="7993" spans="1:4" x14ac:dyDescent="0.35">
      <c r="A7993" t="s">
        <v>52</v>
      </c>
      <c r="B7993" t="s">
        <v>203</v>
      </c>
      <c r="C7993" t="s">
        <v>281</v>
      </c>
      <c r="D7993">
        <v>658.47949848395888</v>
      </c>
    </row>
    <row r="7994" spans="1:4" x14ac:dyDescent="0.35">
      <c r="A7994" t="s">
        <v>52</v>
      </c>
      <c r="B7994" t="s">
        <v>203</v>
      </c>
      <c r="C7994" t="s">
        <v>282</v>
      </c>
      <c r="D7994">
        <v>674.71346579019018</v>
      </c>
    </row>
    <row r="7995" spans="1:4" x14ac:dyDescent="0.35">
      <c r="A7995" t="s">
        <v>52</v>
      </c>
      <c r="B7995" t="s">
        <v>203</v>
      </c>
      <c r="C7995" t="s">
        <v>283</v>
      </c>
      <c r="D7995">
        <v>695.18553765123511</v>
      </c>
    </row>
    <row r="7996" spans="1:4" x14ac:dyDescent="0.35">
      <c r="A7996" t="s">
        <v>52</v>
      </c>
      <c r="B7996" t="s">
        <v>203</v>
      </c>
      <c r="C7996" t="s">
        <v>284</v>
      </c>
      <c r="D7996">
        <v>705.39824343039652</v>
      </c>
    </row>
    <row r="7997" spans="1:4" x14ac:dyDescent="0.35">
      <c r="A7997" t="s">
        <v>52</v>
      </c>
      <c r="B7997" t="s">
        <v>203</v>
      </c>
      <c r="C7997" t="s">
        <v>285</v>
      </c>
      <c r="D7997">
        <v>717.65481723810058</v>
      </c>
    </row>
    <row r="7998" spans="1:4" x14ac:dyDescent="0.35">
      <c r="A7998" t="s">
        <v>52</v>
      </c>
      <c r="B7998" t="s">
        <v>203</v>
      </c>
      <c r="C7998" t="s">
        <v>286</v>
      </c>
      <c r="D7998">
        <v>717.6698131573803</v>
      </c>
    </row>
    <row r="7999" spans="1:4" x14ac:dyDescent="0.35">
      <c r="A7999" t="s">
        <v>52</v>
      </c>
      <c r="B7999" t="s">
        <v>203</v>
      </c>
      <c r="C7999" t="s">
        <v>287</v>
      </c>
      <c r="D7999">
        <v>706.54493743372018</v>
      </c>
    </row>
    <row r="8000" spans="1:4" x14ac:dyDescent="0.35">
      <c r="A8000" t="s">
        <v>52</v>
      </c>
      <c r="B8000" t="s">
        <v>203</v>
      </c>
      <c r="C8000" t="s">
        <v>288</v>
      </c>
      <c r="D8000">
        <v>706.40621989632359</v>
      </c>
    </row>
    <row r="8001" spans="1:4" x14ac:dyDescent="0.35">
      <c r="A8001" t="s">
        <v>52</v>
      </c>
      <c r="B8001" t="s">
        <v>203</v>
      </c>
      <c r="C8001" t="s">
        <v>289</v>
      </c>
      <c r="D8001">
        <v>687.44621551940372</v>
      </c>
    </row>
    <row r="8002" spans="1:4" x14ac:dyDescent="0.35">
      <c r="A8002" t="s">
        <v>52</v>
      </c>
      <c r="B8002" t="s">
        <v>203</v>
      </c>
      <c r="C8002" t="s">
        <v>290</v>
      </c>
      <c r="D8002">
        <v>691.87163454554013</v>
      </c>
    </row>
    <row r="8003" spans="1:4" x14ac:dyDescent="0.35">
      <c r="A8003" t="s">
        <v>52</v>
      </c>
      <c r="B8003" t="s">
        <v>203</v>
      </c>
      <c r="C8003" t="s">
        <v>291</v>
      </c>
      <c r="D8003">
        <v>714.34186660670809</v>
      </c>
    </row>
    <row r="8004" spans="1:4" x14ac:dyDescent="0.35">
      <c r="A8004" t="s">
        <v>52</v>
      </c>
      <c r="B8004" t="s">
        <v>203</v>
      </c>
      <c r="C8004" t="s">
        <v>292</v>
      </c>
      <c r="D8004">
        <v>731.35997261499631</v>
      </c>
    </row>
    <row r="8005" spans="1:4" x14ac:dyDescent="0.35">
      <c r="A8005" t="s">
        <v>52</v>
      </c>
      <c r="B8005" t="s">
        <v>203</v>
      </c>
      <c r="C8005" t="s">
        <v>293</v>
      </c>
      <c r="D8005" t="s">
        <v>242</v>
      </c>
    </row>
    <row r="8006" spans="1:4" x14ac:dyDescent="0.35">
      <c r="A8006" t="s">
        <v>52</v>
      </c>
      <c r="B8006" t="s">
        <v>203</v>
      </c>
      <c r="C8006" t="s">
        <v>294</v>
      </c>
      <c r="D8006" t="s">
        <v>242</v>
      </c>
    </row>
    <row r="8007" spans="1:4" x14ac:dyDescent="0.35">
      <c r="A8007" t="s">
        <v>52</v>
      </c>
      <c r="B8007" t="s">
        <v>203</v>
      </c>
      <c r="C8007" t="s">
        <v>295</v>
      </c>
      <c r="D8007" t="s">
        <v>279</v>
      </c>
    </row>
    <row r="8008" spans="1:4" x14ac:dyDescent="0.35">
      <c r="A8008" t="s">
        <v>52</v>
      </c>
      <c r="B8008" t="s">
        <v>203</v>
      </c>
      <c r="C8008" t="s">
        <v>296</v>
      </c>
      <c r="D8008" t="s">
        <v>279</v>
      </c>
    </row>
    <row r="8009" spans="1:4" x14ac:dyDescent="0.35">
      <c r="A8009" t="s">
        <v>52</v>
      </c>
      <c r="B8009" t="s">
        <v>205</v>
      </c>
      <c r="C8009" t="s">
        <v>280</v>
      </c>
      <c r="D8009">
        <v>15296.125319213028</v>
      </c>
    </row>
    <row r="8010" spans="1:4" x14ac:dyDescent="0.35">
      <c r="A8010" t="s">
        <v>52</v>
      </c>
      <c r="B8010" t="s">
        <v>205</v>
      </c>
      <c r="C8010" t="s">
        <v>281</v>
      </c>
      <c r="D8010">
        <v>15412.985760923772</v>
      </c>
    </row>
    <row r="8011" spans="1:4" x14ac:dyDescent="0.35">
      <c r="A8011" t="s">
        <v>52</v>
      </c>
      <c r="B8011" t="s">
        <v>205</v>
      </c>
      <c r="C8011" t="s">
        <v>282</v>
      </c>
      <c r="D8011">
        <v>15679.148671142017</v>
      </c>
    </row>
    <row r="8012" spans="1:4" x14ac:dyDescent="0.35">
      <c r="A8012" t="s">
        <v>52</v>
      </c>
      <c r="B8012" t="s">
        <v>205</v>
      </c>
      <c r="C8012" t="s">
        <v>283</v>
      </c>
      <c r="D8012">
        <v>15798.388540654862</v>
      </c>
    </row>
    <row r="8013" spans="1:4" x14ac:dyDescent="0.35">
      <c r="A8013" t="s">
        <v>52</v>
      </c>
      <c r="B8013" t="s">
        <v>205</v>
      </c>
      <c r="C8013" t="s">
        <v>284</v>
      </c>
      <c r="D8013">
        <v>15861.630515726903</v>
      </c>
    </row>
    <row r="8014" spans="1:4" x14ac:dyDescent="0.35">
      <c r="A8014" t="s">
        <v>52</v>
      </c>
      <c r="B8014" t="s">
        <v>205</v>
      </c>
      <c r="C8014" t="s">
        <v>285</v>
      </c>
      <c r="D8014">
        <v>16019.320037676656</v>
      </c>
    </row>
    <row r="8015" spans="1:4" x14ac:dyDescent="0.35">
      <c r="A8015" t="s">
        <v>52</v>
      </c>
      <c r="B8015" t="s">
        <v>205</v>
      </c>
      <c r="C8015" t="s">
        <v>286</v>
      </c>
      <c r="D8015">
        <v>16204.531238362584</v>
      </c>
    </row>
    <row r="8016" spans="1:4" x14ac:dyDescent="0.35">
      <c r="A8016" t="s">
        <v>52</v>
      </c>
      <c r="B8016" t="s">
        <v>205</v>
      </c>
      <c r="C8016" t="s">
        <v>287</v>
      </c>
      <c r="D8016">
        <v>16384.333019294856</v>
      </c>
    </row>
    <row r="8017" spans="1:4" x14ac:dyDescent="0.35">
      <c r="A8017" t="s">
        <v>52</v>
      </c>
      <c r="B8017" t="s">
        <v>205</v>
      </c>
      <c r="C8017" t="s">
        <v>288</v>
      </c>
      <c r="D8017">
        <v>16538.661117095613</v>
      </c>
    </row>
    <row r="8018" spans="1:4" x14ac:dyDescent="0.35">
      <c r="A8018" t="s">
        <v>52</v>
      </c>
      <c r="B8018" t="s">
        <v>205</v>
      </c>
      <c r="C8018" t="s">
        <v>289</v>
      </c>
      <c r="D8018">
        <v>16927.726041891969</v>
      </c>
    </row>
    <row r="8019" spans="1:4" x14ac:dyDescent="0.35">
      <c r="A8019" t="s">
        <v>52</v>
      </c>
      <c r="B8019" t="s">
        <v>205</v>
      </c>
      <c r="C8019" t="s">
        <v>290</v>
      </c>
      <c r="D8019">
        <v>17282.99102297541</v>
      </c>
    </row>
    <row r="8020" spans="1:4" x14ac:dyDescent="0.35">
      <c r="A8020" t="s">
        <v>52</v>
      </c>
      <c r="B8020" t="s">
        <v>205</v>
      </c>
      <c r="C8020" t="s">
        <v>291</v>
      </c>
      <c r="D8020">
        <v>17643.048708725306</v>
      </c>
    </row>
    <row r="8021" spans="1:4" x14ac:dyDescent="0.35">
      <c r="A8021" t="s">
        <v>52</v>
      </c>
      <c r="B8021" t="s">
        <v>205</v>
      </c>
      <c r="C8021" t="s">
        <v>292</v>
      </c>
      <c r="D8021">
        <v>17885.648027203999</v>
      </c>
    </row>
    <row r="8022" spans="1:4" x14ac:dyDescent="0.35">
      <c r="A8022" t="s">
        <v>52</v>
      </c>
      <c r="B8022" t="s">
        <v>205</v>
      </c>
      <c r="C8022" t="s">
        <v>293</v>
      </c>
      <c r="D8022" t="s">
        <v>242</v>
      </c>
    </row>
    <row r="8023" spans="1:4" x14ac:dyDescent="0.35">
      <c r="A8023" t="s">
        <v>52</v>
      </c>
      <c r="B8023" t="s">
        <v>205</v>
      </c>
      <c r="C8023" t="s">
        <v>294</v>
      </c>
      <c r="D8023" t="s">
        <v>242</v>
      </c>
    </row>
    <row r="8024" spans="1:4" x14ac:dyDescent="0.35">
      <c r="A8024" t="s">
        <v>52</v>
      </c>
      <c r="B8024" t="s">
        <v>205</v>
      </c>
      <c r="C8024" t="s">
        <v>295</v>
      </c>
      <c r="D8024" t="s">
        <v>279</v>
      </c>
    </row>
    <row r="8025" spans="1:4" x14ac:dyDescent="0.35">
      <c r="A8025" t="s">
        <v>52</v>
      </c>
      <c r="B8025" t="s">
        <v>205</v>
      </c>
      <c r="C8025" t="s">
        <v>296</v>
      </c>
      <c r="D8025" t="s">
        <v>279</v>
      </c>
    </row>
    <row r="8026" spans="1:4" x14ac:dyDescent="0.35">
      <c r="A8026" t="s">
        <v>52</v>
      </c>
      <c r="B8026" t="s">
        <v>207</v>
      </c>
      <c r="C8026" t="s">
        <v>280</v>
      </c>
      <c r="D8026">
        <v>2405.0444841052931</v>
      </c>
    </row>
    <row r="8027" spans="1:4" x14ac:dyDescent="0.35">
      <c r="A8027" t="s">
        <v>52</v>
      </c>
      <c r="B8027" t="s">
        <v>207</v>
      </c>
      <c r="C8027" t="s">
        <v>281</v>
      </c>
      <c r="D8027">
        <v>2429.6062742392623</v>
      </c>
    </row>
    <row r="8028" spans="1:4" x14ac:dyDescent="0.35">
      <c r="A8028" t="s">
        <v>52</v>
      </c>
      <c r="B8028" t="s">
        <v>207</v>
      </c>
      <c r="C8028" t="s">
        <v>282</v>
      </c>
      <c r="D8028">
        <v>2512.9238221202017</v>
      </c>
    </row>
    <row r="8029" spans="1:4" x14ac:dyDescent="0.35">
      <c r="A8029" t="s">
        <v>52</v>
      </c>
      <c r="B8029" t="s">
        <v>207</v>
      </c>
      <c r="C8029" t="s">
        <v>283</v>
      </c>
      <c r="D8029">
        <v>2573.0375209305162</v>
      </c>
    </row>
    <row r="8030" spans="1:4" x14ac:dyDescent="0.35">
      <c r="A8030" t="s">
        <v>52</v>
      </c>
      <c r="B8030" t="s">
        <v>207</v>
      </c>
      <c r="C8030" t="s">
        <v>284</v>
      </c>
      <c r="D8030">
        <v>2729.7626388774047</v>
      </c>
    </row>
    <row r="8031" spans="1:4" x14ac:dyDescent="0.35">
      <c r="A8031" t="s">
        <v>52</v>
      </c>
      <c r="B8031" t="s">
        <v>207</v>
      </c>
      <c r="C8031" t="s">
        <v>285</v>
      </c>
      <c r="D8031">
        <v>2907.4627430137216</v>
      </c>
    </row>
    <row r="8032" spans="1:4" x14ac:dyDescent="0.35">
      <c r="A8032" t="s">
        <v>52</v>
      </c>
      <c r="B8032" t="s">
        <v>207</v>
      </c>
      <c r="C8032" t="s">
        <v>286</v>
      </c>
      <c r="D8032">
        <v>3003.352614300612</v>
      </c>
    </row>
    <row r="8033" spans="1:4" x14ac:dyDescent="0.35">
      <c r="A8033" t="s">
        <v>52</v>
      </c>
      <c r="B8033" t="s">
        <v>207</v>
      </c>
      <c r="C8033" t="s">
        <v>287</v>
      </c>
      <c r="D8033">
        <v>3096.8566819759676</v>
      </c>
    </row>
    <row r="8034" spans="1:4" x14ac:dyDescent="0.35">
      <c r="A8034" t="s">
        <v>52</v>
      </c>
      <c r="B8034" t="s">
        <v>207</v>
      </c>
      <c r="C8034" t="s">
        <v>288</v>
      </c>
      <c r="D8034">
        <v>3250.2294801837838</v>
      </c>
    </row>
    <row r="8035" spans="1:4" x14ac:dyDescent="0.35">
      <c r="A8035" t="s">
        <v>52</v>
      </c>
      <c r="B8035" t="s">
        <v>207</v>
      </c>
      <c r="C8035" t="s">
        <v>289</v>
      </c>
      <c r="D8035">
        <v>3419.212931118097</v>
      </c>
    </row>
    <row r="8036" spans="1:4" x14ac:dyDescent="0.35">
      <c r="A8036" t="s">
        <v>52</v>
      </c>
      <c r="B8036" t="s">
        <v>207</v>
      </c>
      <c r="C8036" t="s">
        <v>290</v>
      </c>
      <c r="D8036">
        <v>3618.6686153869741</v>
      </c>
    </row>
    <row r="8037" spans="1:4" x14ac:dyDescent="0.35">
      <c r="A8037" t="s">
        <v>52</v>
      </c>
      <c r="B8037" t="s">
        <v>207</v>
      </c>
      <c r="C8037" t="s">
        <v>291</v>
      </c>
      <c r="D8037">
        <v>3844.6604233027556</v>
      </c>
    </row>
    <row r="8038" spans="1:4" x14ac:dyDescent="0.35">
      <c r="A8038" t="s">
        <v>52</v>
      </c>
      <c r="B8038" t="s">
        <v>207</v>
      </c>
      <c r="C8038" t="s">
        <v>292</v>
      </c>
      <c r="D8038">
        <v>4187.1399396217457</v>
      </c>
    </row>
    <row r="8039" spans="1:4" x14ac:dyDescent="0.35">
      <c r="A8039" t="s">
        <v>52</v>
      </c>
      <c r="B8039" t="s">
        <v>207</v>
      </c>
      <c r="C8039" t="s">
        <v>293</v>
      </c>
      <c r="D8039" t="s">
        <v>242</v>
      </c>
    </row>
    <row r="8040" spans="1:4" x14ac:dyDescent="0.35">
      <c r="A8040" t="s">
        <v>52</v>
      </c>
      <c r="B8040" t="s">
        <v>207</v>
      </c>
      <c r="C8040" t="s">
        <v>294</v>
      </c>
      <c r="D8040" t="s">
        <v>242</v>
      </c>
    </row>
    <row r="8041" spans="1:4" x14ac:dyDescent="0.35">
      <c r="A8041" t="s">
        <v>52</v>
      </c>
      <c r="B8041" t="s">
        <v>207</v>
      </c>
      <c r="C8041" t="s">
        <v>295</v>
      </c>
      <c r="D8041" t="s">
        <v>279</v>
      </c>
    </row>
    <row r="8042" spans="1:4" x14ac:dyDescent="0.35">
      <c r="A8042" t="s">
        <v>52</v>
      </c>
      <c r="B8042" t="s">
        <v>207</v>
      </c>
      <c r="C8042" t="s">
        <v>296</v>
      </c>
      <c r="D8042" t="s">
        <v>279</v>
      </c>
    </row>
    <row r="8043" spans="1:4" x14ac:dyDescent="0.35">
      <c r="A8043" t="s">
        <v>52</v>
      </c>
      <c r="B8043" t="s">
        <v>209</v>
      </c>
      <c r="C8043" t="s">
        <v>280</v>
      </c>
      <c r="D8043">
        <v>2398.8649471569615</v>
      </c>
    </row>
    <row r="8044" spans="1:4" x14ac:dyDescent="0.35">
      <c r="A8044" t="s">
        <v>52</v>
      </c>
      <c r="B8044" t="s">
        <v>209</v>
      </c>
      <c r="C8044" t="s">
        <v>281</v>
      </c>
      <c r="D8044">
        <v>2348.1936193749439</v>
      </c>
    </row>
    <row r="8045" spans="1:4" x14ac:dyDescent="0.35">
      <c r="A8045" t="s">
        <v>52</v>
      </c>
      <c r="B8045" t="s">
        <v>209</v>
      </c>
      <c r="C8045" t="s">
        <v>282</v>
      </c>
      <c r="D8045">
        <v>2356.3841836842003</v>
      </c>
    </row>
    <row r="8046" spans="1:4" x14ac:dyDescent="0.35">
      <c r="A8046" t="s">
        <v>52</v>
      </c>
      <c r="B8046" t="s">
        <v>209</v>
      </c>
      <c r="C8046" t="s">
        <v>283</v>
      </c>
      <c r="D8046">
        <v>2387.2642586016727</v>
      </c>
    </row>
    <row r="8047" spans="1:4" x14ac:dyDescent="0.35">
      <c r="A8047" t="s">
        <v>52</v>
      </c>
      <c r="B8047" t="s">
        <v>209</v>
      </c>
      <c r="C8047" t="s">
        <v>284</v>
      </c>
      <c r="D8047">
        <v>2438.3996023795607</v>
      </c>
    </row>
    <row r="8048" spans="1:4" x14ac:dyDescent="0.35">
      <c r="A8048" t="s">
        <v>52</v>
      </c>
      <c r="B8048" t="s">
        <v>209</v>
      </c>
      <c r="C8048" t="s">
        <v>285</v>
      </c>
      <c r="D8048">
        <v>2442.1080313641737</v>
      </c>
    </row>
    <row r="8049" spans="1:4" x14ac:dyDescent="0.35">
      <c r="A8049" t="s">
        <v>52</v>
      </c>
      <c r="B8049" t="s">
        <v>209</v>
      </c>
      <c r="C8049" t="s">
        <v>286</v>
      </c>
      <c r="D8049">
        <v>2431.6212289726459</v>
      </c>
    </row>
    <row r="8050" spans="1:4" x14ac:dyDescent="0.35">
      <c r="A8050" t="s">
        <v>52</v>
      </c>
      <c r="B8050" t="s">
        <v>209</v>
      </c>
      <c r="C8050" t="s">
        <v>287</v>
      </c>
      <c r="D8050">
        <v>2412.0351533553312</v>
      </c>
    </row>
    <row r="8051" spans="1:4" x14ac:dyDescent="0.35">
      <c r="A8051" t="s">
        <v>52</v>
      </c>
      <c r="B8051" t="s">
        <v>209</v>
      </c>
      <c r="C8051" t="s">
        <v>288</v>
      </c>
      <c r="D8051">
        <v>2420.3897622470581</v>
      </c>
    </row>
    <row r="8052" spans="1:4" x14ac:dyDescent="0.35">
      <c r="A8052" t="s">
        <v>52</v>
      </c>
      <c r="B8052" t="s">
        <v>209</v>
      </c>
      <c r="C8052" t="s">
        <v>289</v>
      </c>
      <c r="D8052">
        <v>2425.1232927460055</v>
      </c>
    </row>
    <row r="8053" spans="1:4" x14ac:dyDescent="0.35">
      <c r="A8053" t="s">
        <v>52</v>
      </c>
      <c r="B8053" t="s">
        <v>209</v>
      </c>
      <c r="C8053" t="s">
        <v>290</v>
      </c>
      <c r="D8053">
        <v>2404.9318380843633</v>
      </c>
    </row>
    <row r="8054" spans="1:4" x14ac:dyDescent="0.35">
      <c r="A8054" t="s">
        <v>52</v>
      </c>
      <c r="B8054" t="s">
        <v>209</v>
      </c>
      <c r="C8054" t="s">
        <v>291</v>
      </c>
      <c r="D8054">
        <v>2404.2945202390965</v>
      </c>
    </row>
    <row r="8055" spans="1:4" x14ac:dyDescent="0.35">
      <c r="A8055" t="s">
        <v>52</v>
      </c>
      <c r="B8055" t="s">
        <v>209</v>
      </c>
      <c r="C8055" t="s">
        <v>292</v>
      </c>
      <c r="D8055">
        <v>2388.2636072313758</v>
      </c>
    </row>
    <row r="8056" spans="1:4" x14ac:dyDescent="0.35">
      <c r="A8056" t="s">
        <v>52</v>
      </c>
      <c r="B8056" t="s">
        <v>209</v>
      </c>
      <c r="C8056" t="s">
        <v>293</v>
      </c>
      <c r="D8056" t="s">
        <v>242</v>
      </c>
    </row>
    <row r="8057" spans="1:4" x14ac:dyDescent="0.35">
      <c r="A8057" t="s">
        <v>52</v>
      </c>
      <c r="B8057" t="s">
        <v>209</v>
      </c>
      <c r="C8057" t="s">
        <v>294</v>
      </c>
      <c r="D8057" t="s">
        <v>242</v>
      </c>
    </row>
    <row r="8058" spans="1:4" x14ac:dyDescent="0.35">
      <c r="A8058" t="s">
        <v>52</v>
      </c>
      <c r="B8058" t="s">
        <v>209</v>
      </c>
      <c r="C8058" t="s">
        <v>295</v>
      </c>
      <c r="D8058" t="s">
        <v>279</v>
      </c>
    </row>
    <row r="8059" spans="1:4" x14ac:dyDescent="0.35">
      <c r="A8059" t="s">
        <v>52</v>
      </c>
      <c r="B8059" t="s">
        <v>209</v>
      </c>
      <c r="C8059" t="s">
        <v>296</v>
      </c>
      <c r="D8059" t="s">
        <v>279</v>
      </c>
    </row>
    <row r="8060" spans="1:4" x14ac:dyDescent="0.35">
      <c r="A8060" t="s">
        <v>52</v>
      </c>
      <c r="B8060" t="s">
        <v>211</v>
      </c>
      <c r="C8060" t="s">
        <v>280</v>
      </c>
      <c r="D8060">
        <v>6246.8899684972885</v>
      </c>
    </row>
    <row r="8061" spans="1:4" x14ac:dyDescent="0.35">
      <c r="A8061" t="s">
        <v>52</v>
      </c>
      <c r="B8061" t="s">
        <v>211</v>
      </c>
      <c r="C8061" t="s">
        <v>281</v>
      </c>
      <c r="D8061">
        <v>6238.5228971114811</v>
      </c>
    </row>
    <row r="8062" spans="1:4" x14ac:dyDescent="0.35">
      <c r="A8062" t="s">
        <v>52</v>
      </c>
      <c r="B8062" t="s">
        <v>211</v>
      </c>
      <c r="C8062" t="s">
        <v>282</v>
      </c>
      <c r="D8062">
        <v>6323.1911257884121</v>
      </c>
    </row>
    <row r="8063" spans="1:4" x14ac:dyDescent="0.35">
      <c r="A8063" t="s">
        <v>52</v>
      </c>
      <c r="B8063" t="s">
        <v>211</v>
      </c>
      <c r="C8063" t="s">
        <v>283</v>
      </c>
      <c r="D8063">
        <v>6443.8025571885828</v>
      </c>
    </row>
    <row r="8064" spans="1:4" x14ac:dyDescent="0.35">
      <c r="A8064" t="s">
        <v>52</v>
      </c>
      <c r="B8064" t="s">
        <v>211</v>
      </c>
      <c r="C8064" t="s">
        <v>284</v>
      </c>
      <c r="D8064">
        <v>6576.8911758739268</v>
      </c>
    </row>
    <row r="8065" spans="1:4" x14ac:dyDescent="0.35">
      <c r="A8065" t="s">
        <v>52</v>
      </c>
      <c r="B8065" t="s">
        <v>211</v>
      </c>
      <c r="C8065" t="s">
        <v>285</v>
      </c>
      <c r="D8065">
        <v>6669.2234739897622</v>
      </c>
    </row>
    <row r="8066" spans="1:4" x14ac:dyDescent="0.35">
      <c r="A8066" t="s">
        <v>52</v>
      </c>
      <c r="B8066" t="s">
        <v>211</v>
      </c>
      <c r="C8066" t="s">
        <v>286</v>
      </c>
      <c r="D8066">
        <v>6641.0148638132341</v>
      </c>
    </row>
    <row r="8067" spans="1:4" x14ac:dyDescent="0.35">
      <c r="A8067" t="s">
        <v>52</v>
      </c>
      <c r="B8067" t="s">
        <v>211</v>
      </c>
      <c r="C8067" t="s">
        <v>287</v>
      </c>
      <c r="D8067">
        <v>6590.5239880375266</v>
      </c>
    </row>
    <row r="8068" spans="1:4" x14ac:dyDescent="0.35">
      <c r="A8068" t="s">
        <v>52</v>
      </c>
      <c r="B8068" t="s">
        <v>211</v>
      </c>
      <c r="C8068" t="s">
        <v>288</v>
      </c>
      <c r="D8068">
        <v>6616.2624488003512</v>
      </c>
    </row>
    <row r="8069" spans="1:4" x14ac:dyDescent="0.35">
      <c r="A8069" t="s">
        <v>52</v>
      </c>
      <c r="B8069" t="s">
        <v>211</v>
      </c>
      <c r="C8069" t="s">
        <v>289</v>
      </c>
      <c r="D8069">
        <v>6608.8113922300981</v>
      </c>
    </row>
    <row r="8070" spans="1:4" x14ac:dyDescent="0.35">
      <c r="A8070" t="s">
        <v>52</v>
      </c>
      <c r="B8070" t="s">
        <v>211</v>
      </c>
      <c r="C8070" t="s">
        <v>290</v>
      </c>
      <c r="D8070">
        <v>6672.6204012787784</v>
      </c>
    </row>
    <row r="8071" spans="1:4" x14ac:dyDescent="0.35">
      <c r="A8071" t="s">
        <v>52</v>
      </c>
      <c r="B8071" t="s">
        <v>211</v>
      </c>
      <c r="C8071" t="s">
        <v>291</v>
      </c>
      <c r="D8071">
        <v>6660.4135005152912</v>
      </c>
    </row>
    <row r="8072" spans="1:4" x14ac:dyDescent="0.35">
      <c r="A8072" t="s">
        <v>52</v>
      </c>
      <c r="B8072" t="s">
        <v>211</v>
      </c>
      <c r="C8072" t="s">
        <v>292</v>
      </c>
      <c r="D8072">
        <v>6781.2427781911656</v>
      </c>
    </row>
    <row r="8073" spans="1:4" x14ac:dyDescent="0.35">
      <c r="A8073" t="s">
        <v>52</v>
      </c>
      <c r="B8073" t="s">
        <v>211</v>
      </c>
      <c r="C8073" t="s">
        <v>293</v>
      </c>
      <c r="D8073" t="s">
        <v>242</v>
      </c>
    </row>
    <row r="8074" spans="1:4" x14ac:dyDescent="0.35">
      <c r="A8074" t="s">
        <v>52</v>
      </c>
      <c r="B8074" t="s">
        <v>211</v>
      </c>
      <c r="C8074" t="s">
        <v>294</v>
      </c>
      <c r="D8074" t="s">
        <v>242</v>
      </c>
    </row>
    <row r="8075" spans="1:4" x14ac:dyDescent="0.35">
      <c r="A8075" t="s">
        <v>52</v>
      </c>
      <c r="B8075" t="s">
        <v>211</v>
      </c>
      <c r="C8075" t="s">
        <v>295</v>
      </c>
      <c r="D8075" t="s">
        <v>279</v>
      </c>
    </row>
    <row r="8076" spans="1:4" x14ac:dyDescent="0.35">
      <c r="A8076" t="s">
        <v>52</v>
      </c>
      <c r="B8076" t="s">
        <v>211</v>
      </c>
      <c r="C8076" t="s">
        <v>296</v>
      </c>
      <c r="D8076" t="s">
        <v>279</v>
      </c>
    </row>
    <row r="8077" spans="1:4" x14ac:dyDescent="0.35">
      <c r="A8077" t="s">
        <v>52</v>
      </c>
      <c r="B8077" t="s">
        <v>213</v>
      </c>
      <c r="C8077" t="s">
        <v>280</v>
      </c>
      <c r="D8077">
        <v>3293.4709270219587</v>
      </c>
    </row>
    <row r="8078" spans="1:4" x14ac:dyDescent="0.35">
      <c r="A8078" t="s">
        <v>52</v>
      </c>
      <c r="B8078" t="s">
        <v>213</v>
      </c>
      <c r="C8078" t="s">
        <v>281</v>
      </c>
      <c r="D8078">
        <v>3283.7012457861747</v>
      </c>
    </row>
    <row r="8079" spans="1:4" x14ac:dyDescent="0.35">
      <c r="A8079" t="s">
        <v>52</v>
      </c>
      <c r="B8079" t="s">
        <v>213</v>
      </c>
      <c r="C8079" t="s">
        <v>282</v>
      </c>
      <c r="D8079">
        <v>3359.4204216479966</v>
      </c>
    </row>
    <row r="8080" spans="1:4" x14ac:dyDescent="0.35">
      <c r="A8080" t="s">
        <v>52</v>
      </c>
      <c r="B8080" t="s">
        <v>213</v>
      </c>
      <c r="C8080" t="s">
        <v>283</v>
      </c>
      <c r="D8080">
        <v>3488.3677178094408</v>
      </c>
    </row>
    <row r="8081" spans="1:4" x14ac:dyDescent="0.35">
      <c r="A8081" t="s">
        <v>52</v>
      </c>
      <c r="B8081" t="s">
        <v>213</v>
      </c>
      <c r="C8081" t="s">
        <v>284</v>
      </c>
      <c r="D8081">
        <v>3673.5683802957637</v>
      </c>
    </row>
    <row r="8082" spans="1:4" x14ac:dyDescent="0.35">
      <c r="A8082" t="s">
        <v>52</v>
      </c>
      <c r="B8082" t="s">
        <v>213</v>
      </c>
      <c r="C8082" t="s">
        <v>285</v>
      </c>
      <c r="D8082">
        <v>3836.6715693405845</v>
      </c>
    </row>
    <row r="8083" spans="1:4" x14ac:dyDescent="0.35">
      <c r="A8083" t="s">
        <v>52</v>
      </c>
      <c r="B8083" t="s">
        <v>213</v>
      </c>
      <c r="C8083" t="s">
        <v>286</v>
      </c>
      <c r="D8083">
        <v>3905.3368850291117</v>
      </c>
    </row>
    <row r="8084" spans="1:4" x14ac:dyDescent="0.35">
      <c r="A8084" t="s">
        <v>52</v>
      </c>
      <c r="B8084" t="s">
        <v>213</v>
      </c>
      <c r="C8084" t="s">
        <v>287</v>
      </c>
      <c r="D8084">
        <v>3965.8442274976069</v>
      </c>
    </row>
    <row r="8085" spans="1:4" x14ac:dyDescent="0.35">
      <c r="A8085" t="s">
        <v>52</v>
      </c>
      <c r="B8085" t="s">
        <v>213</v>
      </c>
      <c r="C8085" t="s">
        <v>288</v>
      </c>
      <c r="D8085">
        <v>4183.2643804964309</v>
      </c>
    </row>
    <row r="8086" spans="1:4" x14ac:dyDescent="0.35">
      <c r="A8086" t="s">
        <v>52</v>
      </c>
      <c r="B8086" t="s">
        <v>213</v>
      </c>
      <c r="C8086" t="s">
        <v>289</v>
      </c>
      <c r="D8086">
        <v>4325.4635731849439</v>
      </c>
    </row>
    <row r="8087" spans="1:4" x14ac:dyDescent="0.35">
      <c r="A8087" t="s">
        <v>52</v>
      </c>
      <c r="B8087" t="s">
        <v>213</v>
      </c>
      <c r="C8087" t="s">
        <v>290</v>
      </c>
      <c r="D8087">
        <v>4424.1489246579558</v>
      </c>
    </row>
    <row r="8088" spans="1:4" x14ac:dyDescent="0.35">
      <c r="A8088" t="s">
        <v>52</v>
      </c>
      <c r="B8088" t="s">
        <v>213</v>
      </c>
      <c r="C8088" t="s">
        <v>291</v>
      </c>
      <c r="D8088">
        <v>4500.7242232111021</v>
      </c>
    </row>
    <row r="8089" spans="1:4" x14ac:dyDescent="0.35">
      <c r="A8089" t="s">
        <v>52</v>
      </c>
      <c r="B8089" t="s">
        <v>213</v>
      </c>
      <c r="C8089" t="s">
        <v>292</v>
      </c>
      <c r="D8089">
        <v>4748.1031579411792</v>
      </c>
    </row>
    <row r="8090" spans="1:4" x14ac:dyDescent="0.35">
      <c r="A8090" t="s">
        <v>52</v>
      </c>
      <c r="B8090" t="s">
        <v>213</v>
      </c>
      <c r="C8090" t="s">
        <v>293</v>
      </c>
      <c r="D8090" t="s">
        <v>242</v>
      </c>
    </row>
    <row r="8091" spans="1:4" x14ac:dyDescent="0.35">
      <c r="A8091" t="s">
        <v>52</v>
      </c>
      <c r="B8091" t="s">
        <v>213</v>
      </c>
      <c r="C8091" t="s">
        <v>294</v>
      </c>
      <c r="D8091" t="s">
        <v>242</v>
      </c>
    </row>
    <row r="8092" spans="1:4" x14ac:dyDescent="0.35">
      <c r="A8092" t="s">
        <v>52</v>
      </c>
      <c r="B8092" t="s">
        <v>213</v>
      </c>
      <c r="C8092" t="s">
        <v>295</v>
      </c>
      <c r="D8092" t="s">
        <v>279</v>
      </c>
    </row>
    <row r="8093" spans="1:4" x14ac:dyDescent="0.35">
      <c r="A8093" t="s">
        <v>52</v>
      </c>
      <c r="B8093" t="s">
        <v>213</v>
      </c>
      <c r="C8093" t="s">
        <v>296</v>
      </c>
      <c r="D8093" t="s">
        <v>279</v>
      </c>
    </row>
    <row r="8094" spans="1:4" x14ac:dyDescent="0.35">
      <c r="A8094" t="s">
        <v>52</v>
      </c>
      <c r="B8094" t="s">
        <v>215</v>
      </c>
      <c r="C8094" t="s">
        <v>280</v>
      </c>
      <c r="D8094">
        <v>1564.5219714880589</v>
      </c>
    </row>
    <row r="8095" spans="1:4" x14ac:dyDescent="0.35">
      <c r="A8095" t="s">
        <v>52</v>
      </c>
      <c r="B8095" t="s">
        <v>215</v>
      </c>
      <c r="C8095" t="s">
        <v>281</v>
      </c>
      <c r="D8095">
        <v>1577.8694089651872</v>
      </c>
    </row>
    <row r="8096" spans="1:4" x14ac:dyDescent="0.35">
      <c r="A8096" t="s">
        <v>52</v>
      </c>
      <c r="B8096" t="s">
        <v>215</v>
      </c>
      <c r="C8096" t="s">
        <v>282</v>
      </c>
      <c r="D8096">
        <v>1617.7251833737316</v>
      </c>
    </row>
    <row r="8097" spans="1:4" x14ac:dyDescent="0.35">
      <c r="A8097" t="s">
        <v>52</v>
      </c>
      <c r="B8097" t="s">
        <v>215</v>
      </c>
      <c r="C8097" t="s">
        <v>283</v>
      </c>
      <c r="D8097">
        <v>1670.2121659207855</v>
      </c>
    </row>
    <row r="8098" spans="1:4" x14ac:dyDescent="0.35">
      <c r="A8098" t="s">
        <v>52</v>
      </c>
      <c r="B8098" t="s">
        <v>215</v>
      </c>
      <c r="C8098" t="s">
        <v>284</v>
      </c>
      <c r="D8098">
        <v>1710.956448492132</v>
      </c>
    </row>
    <row r="8099" spans="1:4" x14ac:dyDescent="0.35">
      <c r="A8099" t="s">
        <v>52</v>
      </c>
      <c r="B8099" t="s">
        <v>215</v>
      </c>
      <c r="C8099" t="s">
        <v>285</v>
      </c>
      <c r="D8099">
        <v>1730.3464142534317</v>
      </c>
    </row>
    <row r="8100" spans="1:4" x14ac:dyDescent="0.35">
      <c r="A8100" t="s">
        <v>52</v>
      </c>
      <c r="B8100" t="s">
        <v>215</v>
      </c>
      <c r="C8100" t="s">
        <v>286</v>
      </c>
      <c r="D8100">
        <v>1718.7223052592519</v>
      </c>
    </row>
    <row r="8101" spans="1:4" x14ac:dyDescent="0.35">
      <c r="A8101" t="s">
        <v>52</v>
      </c>
      <c r="B8101" t="s">
        <v>215</v>
      </c>
      <c r="C8101" t="s">
        <v>287</v>
      </c>
      <c r="D8101">
        <v>1735.5885389097396</v>
      </c>
    </row>
    <row r="8102" spans="1:4" x14ac:dyDescent="0.35">
      <c r="A8102" t="s">
        <v>52</v>
      </c>
      <c r="B8102" t="s">
        <v>215</v>
      </c>
      <c r="C8102" t="s">
        <v>288</v>
      </c>
      <c r="D8102">
        <v>1745.5741879096527</v>
      </c>
    </row>
    <row r="8103" spans="1:4" x14ac:dyDescent="0.35">
      <c r="A8103" t="s">
        <v>52</v>
      </c>
      <c r="B8103" t="s">
        <v>215</v>
      </c>
      <c r="C8103" t="s">
        <v>289</v>
      </c>
      <c r="D8103">
        <v>1761.5201191347599</v>
      </c>
    </row>
    <row r="8104" spans="1:4" x14ac:dyDescent="0.35">
      <c r="A8104" t="s">
        <v>52</v>
      </c>
      <c r="B8104" t="s">
        <v>215</v>
      </c>
      <c r="C8104" t="s">
        <v>290</v>
      </c>
      <c r="D8104">
        <v>1795.1375140395064</v>
      </c>
    </row>
    <row r="8105" spans="1:4" x14ac:dyDescent="0.35">
      <c r="A8105" t="s">
        <v>52</v>
      </c>
      <c r="B8105" t="s">
        <v>215</v>
      </c>
      <c r="C8105" t="s">
        <v>291</v>
      </c>
      <c r="D8105">
        <v>1855.8566676325236</v>
      </c>
    </row>
    <row r="8106" spans="1:4" x14ac:dyDescent="0.35">
      <c r="A8106" t="s">
        <v>52</v>
      </c>
      <c r="B8106" t="s">
        <v>215</v>
      </c>
      <c r="C8106" t="s">
        <v>292</v>
      </c>
      <c r="D8106">
        <v>1908.2382967924766</v>
      </c>
    </row>
    <row r="8107" spans="1:4" x14ac:dyDescent="0.35">
      <c r="A8107" t="s">
        <v>52</v>
      </c>
      <c r="B8107" t="s">
        <v>215</v>
      </c>
      <c r="C8107" t="s">
        <v>293</v>
      </c>
      <c r="D8107" t="s">
        <v>242</v>
      </c>
    </row>
    <row r="8108" spans="1:4" x14ac:dyDescent="0.35">
      <c r="A8108" t="s">
        <v>52</v>
      </c>
      <c r="B8108" t="s">
        <v>215</v>
      </c>
      <c r="C8108" t="s">
        <v>294</v>
      </c>
      <c r="D8108" t="s">
        <v>242</v>
      </c>
    </row>
    <row r="8109" spans="1:4" x14ac:dyDescent="0.35">
      <c r="A8109" t="s">
        <v>52</v>
      </c>
      <c r="B8109" t="s">
        <v>215</v>
      </c>
      <c r="C8109" t="s">
        <v>295</v>
      </c>
      <c r="D8109" t="s">
        <v>279</v>
      </c>
    </row>
    <row r="8110" spans="1:4" x14ac:dyDescent="0.35">
      <c r="A8110" t="s">
        <v>52</v>
      </c>
      <c r="B8110" t="s">
        <v>215</v>
      </c>
      <c r="C8110" t="s">
        <v>296</v>
      </c>
      <c r="D8110" t="s">
        <v>279</v>
      </c>
    </row>
    <row r="8111" spans="1:4" x14ac:dyDescent="0.35">
      <c r="A8111" t="s">
        <v>52</v>
      </c>
      <c r="B8111" t="s">
        <v>217</v>
      </c>
      <c r="C8111" t="s">
        <v>280</v>
      </c>
      <c r="D8111">
        <v>16368.675774135276</v>
      </c>
    </row>
    <row r="8112" spans="1:4" x14ac:dyDescent="0.35">
      <c r="A8112" t="s">
        <v>52</v>
      </c>
      <c r="B8112" t="s">
        <v>217</v>
      </c>
      <c r="C8112" t="s">
        <v>281</v>
      </c>
      <c r="D8112">
        <v>16275.908677548157</v>
      </c>
    </row>
    <row r="8113" spans="1:4" x14ac:dyDescent="0.35">
      <c r="A8113" t="s">
        <v>52</v>
      </c>
      <c r="B8113" t="s">
        <v>217</v>
      </c>
      <c r="C8113" t="s">
        <v>282</v>
      </c>
      <c r="D8113">
        <v>16171.802738964103</v>
      </c>
    </row>
    <row r="8114" spans="1:4" x14ac:dyDescent="0.35">
      <c r="A8114" t="s">
        <v>52</v>
      </c>
      <c r="B8114" t="s">
        <v>217</v>
      </c>
      <c r="C8114" t="s">
        <v>283</v>
      </c>
      <c r="D8114">
        <v>16552.302336389846</v>
      </c>
    </row>
    <row r="8115" spans="1:4" x14ac:dyDescent="0.35">
      <c r="A8115" t="s">
        <v>52</v>
      </c>
      <c r="B8115" t="s">
        <v>217</v>
      </c>
      <c r="C8115" t="s">
        <v>284</v>
      </c>
      <c r="D8115">
        <v>17078.005245236884</v>
      </c>
    </row>
    <row r="8116" spans="1:4" x14ac:dyDescent="0.35">
      <c r="A8116" t="s">
        <v>52</v>
      </c>
      <c r="B8116" t="s">
        <v>217</v>
      </c>
      <c r="C8116" t="s">
        <v>285</v>
      </c>
      <c r="D8116">
        <v>17061.999792468683</v>
      </c>
    </row>
    <row r="8117" spans="1:4" x14ac:dyDescent="0.35">
      <c r="A8117" t="s">
        <v>52</v>
      </c>
      <c r="B8117" t="s">
        <v>217</v>
      </c>
      <c r="C8117" t="s">
        <v>286</v>
      </c>
      <c r="D8117">
        <v>17669.768951538837</v>
      </c>
    </row>
    <row r="8118" spans="1:4" x14ac:dyDescent="0.35">
      <c r="A8118" t="s">
        <v>52</v>
      </c>
      <c r="B8118" t="s">
        <v>217</v>
      </c>
      <c r="C8118" t="s">
        <v>287</v>
      </c>
      <c r="D8118">
        <v>17962.189582184121</v>
      </c>
    </row>
    <row r="8119" spans="1:4" x14ac:dyDescent="0.35">
      <c r="A8119" t="s">
        <v>52</v>
      </c>
      <c r="B8119" t="s">
        <v>217</v>
      </c>
      <c r="C8119" t="s">
        <v>288</v>
      </c>
      <c r="D8119">
        <v>17880.537691315094</v>
      </c>
    </row>
    <row r="8120" spans="1:4" x14ac:dyDescent="0.35">
      <c r="A8120" t="s">
        <v>52</v>
      </c>
      <c r="B8120" t="s">
        <v>217</v>
      </c>
      <c r="C8120" t="s">
        <v>289</v>
      </c>
      <c r="D8120">
        <v>17443.149732681806</v>
      </c>
    </row>
    <row r="8121" spans="1:4" x14ac:dyDescent="0.35">
      <c r="A8121" t="s">
        <v>52</v>
      </c>
      <c r="B8121" t="s">
        <v>217</v>
      </c>
      <c r="C8121" t="s">
        <v>290</v>
      </c>
      <c r="D8121">
        <v>17538.271613591878</v>
      </c>
    </row>
    <row r="8122" spans="1:4" x14ac:dyDescent="0.35">
      <c r="A8122" t="s">
        <v>52</v>
      </c>
      <c r="B8122" t="s">
        <v>217</v>
      </c>
      <c r="C8122" t="s">
        <v>291</v>
      </c>
      <c r="D8122">
        <v>18415.981508580571</v>
      </c>
    </row>
    <row r="8123" spans="1:4" x14ac:dyDescent="0.35">
      <c r="A8123" t="s">
        <v>52</v>
      </c>
      <c r="B8123" t="s">
        <v>217</v>
      </c>
      <c r="C8123" t="s">
        <v>292</v>
      </c>
      <c r="D8123">
        <v>18340.273074392491</v>
      </c>
    </row>
    <row r="8124" spans="1:4" x14ac:dyDescent="0.35">
      <c r="A8124" t="s">
        <v>52</v>
      </c>
      <c r="B8124" t="s">
        <v>217</v>
      </c>
      <c r="C8124" t="s">
        <v>293</v>
      </c>
      <c r="D8124" t="s">
        <v>242</v>
      </c>
    </row>
    <row r="8125" spans="1:4" x14ac:dyDescent="0.35">
      <c r="A8125" t="s">
        <v>52</v>
      </c>
      <c r="B8125" t="s">
        <v>217</v>
      </c>
      <c r="C8125" t="s">
        <v>294</v>
      </c>
      <c r="D8125" t="s">
        <v>242</v>
      </c>
    </row>
    <row r="8126" spans="1:4" x14ac:dyDescent="0.35">
      <c r="A8126" t="s">
        <v>52</v>
      </c>
      <c r="B8126" t="s">
        <v>217</v>
      </c>
      <c r="C8126" t="s">
        <v>295</v>
      </c>
      <c r="D8126" t="s">
        <v>279</v>
      </c>
    </row>
    <row r="8127" spans="1:4" x14ac:dyDescent="0.35">
      <c r="A8127" t="s">
        <v>52</v>
      </c>
      <c r="B8127" t="s">
        <v>217</v>
      </c>
      <c r="C8127" t="s">
        <v>296</v>
      </c>
      <c r="D8127" t="s">
        <v>279</v>
      </c>
    </row>
    <row r="8128" spans="1:4" x14ac:dyDescent="0.35">
      <c r="A8128" t="s">
        <v>52</v>
      </c>
      <c r="B8128" t="s">
        <v>219</v>
      </c>
      <c r="C8128" t="s">
        <v>280</v>
      </c>
      <c r="D8128">
        <v>2950.1350679195957</v>
      </c>
    </row>
    <row r="8129" spans="1:4" x14ac:dyDescent="0.35">
      <c r="A8129" t="s">
        <v>52</v>
      </c>
      <c r="B8129" t="s">
        <v>219</v>
      </c>
      <c r="C8129" t="s">
        <v>281</v>
      </c>
      <c r="D8129">
        <v>2883.4169139791197</v>
      </c>
    </row>
    <row r="8130" spans="1:4" x14ac:dyDescent="0.35">
      <c r="A8130" t="s">
        <v>52</v>
      </c>
      <c r="B8130" t="s">
        <v>219</v>
      </c>
      <c r="C8130" t="s">
        <v>282</v>
      </c>
      <c r="D8130">
        <v>3234.3605477928209</v>
      </c>
    </row>
    <row r="8131" spans="1:4" x14ac:dyDescent="0.35">
      <c r="A8131" t="s">
        <v>52</v>
      </c>
      <c r="B8131" t="s">
        <v>219</v>
      </c>
      <c r="C8131" t="s">
        <v>283</v>
      </c>
      <c r="D8131">
        <v>3601.4449218452683</v>
      </c>
    </row>
    <row r="8132" spans="1:4" x14ac:dyDescent="0.35">
      <c r="A8132" t="s">
        <v>52</v>
      </c>
      <c r="B8132" t="s">
        <v>219</v>
      </c>
      <c r="C8132" t="s">
        <v>284</v>
      </c>
      <c r="D8132">
        <v>3739.0897189951552</v>
      </c>
    </row>
    <row r="8133" spans="1:4" x14ac:dyDescent="0.35">
      <c r="A8133" t="s">
        <v>52</v>
      </c>
      <c r="B8133" t="s">
        <v>219</v>
      </c>
      <c r="C8133" t="s">
        <v>285</v>
      </c>
      <c r="D8133">
        <v>3617.0487705093997</v>
      </c>
    </row>
    <row r="8134" spans="1:4" x14ac:dyDescent="0.35">
      <c r="A8134" t="s">
        <v>52</v>
      </c>
      <c r="B8134" t="s">
        <v>219</v>
      </c>
      <c r="C8134" t="s">
        <v>286</v>
      </c>
      <c r="D8134">
        <v>3490.1592188042068</v>
      </c>
    </row>
    <row r="8135" spans="1:4" x14ac:dyDescent="0.35">
      <c r="A8135" t="s">
        <v>52</v>
      </c>
      <c r="B8135" t="s">
        <v>219</v>
      </c>
      <c r="C8135" t="s">
        <v>287</v>
      </c>
      <c r="D8135">
        <v>3544.1692805852226</v>
      </c>
    </row>
    <row r="8136" spans="1:4" x14ac:dyDescent="0.35">
      <c r="A8136" t="s">
        <v>52</v>
      </c>
      <c r="B8136" t="s">
        <v>219</v>
      </c>
      <c r="C8136" t="s">
        <v>288</v>
      </c>
      <c r="D8136">
        <v>3921.5682309806175</v>
      </c>
    </row>
    <row r="8137" spans="1:4" x14ac:dyDescent="0.35">
      <c r="A8137" t="s">
        <v>52</v>
      </c>
      <c r="B8137" t="s">
        <v>219</v>
      </c>
      <c r="C8137" t="s">
        <v>289</v>
      </c>
      <c r="D8137">
        <v>4176.9735330911171</v>
      </c>
    </row>
    <row r="8138" spans="1:4" x14ac:dyDescent="0.35">
      <c r="A8138" t="s">
        <v>52</v>
      </c>
      <c r="B8138" t="s">
        <v>219</v>
      </c>
      <c r="C8138" t="s">
        <v>290</v>
      </c>
      <c r="D8138">
        <v>4061.1161728194311</v>
      </c>
    </row>
    <row r="8139" spans="1:4" x14ac:dyDescent="0.35">
      <c r="A8139" t="s">
        <v>52</v>
      </c>
      <c r="B8139" t="s">
        <v>219</v>
      </c>
      <c r="C8139" t="s">
        <v>291</v>
      </c>
      <c r="D8139">
        <v>4100.1444774374922</v>
      </c>
    </row>
    <row r="8140" spans="1:4" x14ac:dyDescent="0.35">
      <c r="A8140" t="s">
        <v>52</v>
      </c>
      <c r="B8140" t="s">
        <v>219</v>
      </c>
      <c r="C8140" t="s">
        <v>292</v>
      </c>
      <c r="D8140">
        <v>4344.5581007363289</v>
      </c>
    </row>
    <row r="8141" spans="1:4" x14ac:dyDescent="0.35">
      <c r="A8141" t="s">
        <v>52</v>
      </c>
      <c r="B8141" t="s">
        <v>219</v>
      </c>
      <c r="C8141" t="s">
        <v>293</v>
      </c>
      <c r="D8141" t="s">
        <v>242</v>
      </c>
    </row>
    <row r="8142" spans="1:4" x14ac:dyDescent="0.35">
      <c r="A8142" t="s">
        <v>52</v>
      </c>
      <c r="B8142" t="s">
        <v>219</v>
      </c>
      <c r="C8142" t="s">
        <v>294</v>
      </c>
      <c r="D8142" t="s">
        <v>242</v>
      </c>
    </row>
    <row r="8143" spans="1:4" x14ac:dyDescent="0.35">
      <c r="A8143" t="s">
        <v>52</v>
      </c>
      <c r="B8143" t="s">
        <v>219</v>
      </c>
      <c r="C8143" t="s">
        <v>295</v>
      </c>
      <c r="D8143" t="s">
        <v>279</v>
      </c>
    </row>
    <row r="8144" spans="1:4" x14ac:dyDescent="0.35">
      <c r="A8144" t="s">
        <v>52</v>
      </c>
      <c r="B8144" t="s">
        <v>219</v>
      </c>
      <c r="C8144" t="s">
        <v>296</v>
      </c>
      <c r="D8144" t="s">
        <v>279</v>
      </c>
    </row>
    <row r="8145" spans="1:4" x14ac:dyDescent="0.35">
      <c r="A8145" t="s">
        <v>52</v>
      </c>
      <c r="B8145" t="s">
        <v>221</v>
      </c>
      <c r="C8145" t="s">
        <v>280</v>
      </c>
      <c r="D8145">
        <v>2852.940695526896</v>
      </c>
    </row>
    <row r="8146" spans="1:4" x14ac:dyDescent="0.35">
      <c r="A8146" t="s">
        <v>52</v>
      </c>
      <c r="B8146" t="s">
        <v>221</v>
      </c>
      <c r="C8146" t="s">
        <v>281</v>
      </c>
      <c r="D8146">
        <v>2939.405591920462</v>
      </c>
    </row>
    <row r="8147" spans="1:4" x14ac:dyDescent="0.35">
      <c r="A8147" t="s">
        <v>52</v>
      </c>
      <c r="B8147" t="s">
        <v>221</v>
      </c>
      <c r="C8147" t="s">
        <v>282</v>
      </c>
      <c r="D8147">
        <v>3053.1937296297961</v>
      </c>
    </row>
    <row r="8148" spans="1:4" x14ac:dyDescent="0.35">
      <c r="A8148" t="s">
        <v>52</v>
      </c>
      <c r="B8148" t="s">
        <v>221</v>
      </c>
      <c r="C8148" t="s">
        <v>283</v>
      </c>
      <c r="D8148">
        <v>3232.59138788672</v>
      </c>
    </row>
    <row r="8149" spans="1:4" x14ac:dyDescent="0.35">
      <c r="A8149" t="s">
        <v>52</v>
      </c>
      <c r="B8149" t="s">
        <v>221</v>
      </c>
      <c r="C8149" t="s">
        <v>284</v>
      </c>
      <c r="D8149">
        <v>3085.1234263538126</v>
      </c>
    </row>
    <row r="8150" spans="1:4" x14ac:dyDescent="0.35">
      <c r="A8150" t="s">
        <v>52</v>
      </c>
      <c r="B8150" t="s">
        <v>221</v>
      </c>
      <c r="C8150" t="s">
        <v>285</v>
      </c>
      <c r="D8150">
        <v>3055.454356140835</v>
      </c>
    </row>
    <row r="8151" spans="1:4" x14ac:dyDescent="0.35">
      <c r="A8151" t="s">
        <v>52</v>
      </c>
      <c r="B8151" t="s">
        <v>221</v>
      </c>
      <c r="C8151" t="s">
        <v>286</v>
      </c>
      <c r="D8151">
        <v>2909.2108213079882</v>
      </c>
    </row>
    <row r="8152" spans="1:4" x14ac:dyDescent="0.35">
      <c r="A8152" t="s">
        <v>52</v>
      </c>
      <c r="B8152" t="s">
        <v>221</v>
      </c>
      <c r="C8152" t="s">
        <v>287</v>
      </c>
      <c r="D8152">
        <v>3074.8908764724247</v>
      </c>
    </row>
    <row r="8153" spans="1:4" x14ac:dyDescent="0.35">
      <c r="A8153" t="s">
        <v>52</v>
      </c>
      <c r="B8153" t="s">
        <v>221</v>
      </c>
      <c r="C8153" t="s">
        <v>288</v>
      </c>
      <c r="D8153">
        <v>2874.3055010886837</v>
      </c>
    </row>
    <row r="8154" spans="1:4" x14ac:dyDescent="0.35">
      <c r="A8154" t="s">
        <v>52</v>
      </c>
      <c r="B8154" t="s">
        <v>221</v>
      </c>
      <c r="C8154" t="s">
        <v>289</v>
      </c>
      <c r="D8154">
        <v>3225.2009461772668</v>
      </c>
    </row>
    <row r="8155" spans="1:4" x14ac:dyDescent="0.35">
      <c r="A8155" t="s">
        <v>52</v>
      </c>
      <c r="B8155" t="s">
        <v>221</v>
      </c>
      <c r="C8155" t="s">
        <v>290</v>
      </c>
      <c r="D8155">
        <v>3333.3497790177189</v>
      </c>
    </row>
    <row r="8156" spans="1:4" x14ac:dyDescent="0.35">
      <c r="A8156" t="s">
        <v>52</v>
      </c>
      <c r="B8156" t="s">
        <v>221</v>
      </c>
      <c r="C8156" t="s">
        <v>291</v>
      </c>
      <c r="D8156">
        <v>3291.2095467141985</v>
      </c>
    </row>
    <row r="8157" spans="1:4" x14ac:dyDescent="0.35">
      <c r="A8157" t="s">
        <v>52</v>
      </c>
      <c r="B8157" t="s">
        <v>221</v>
      </c>
      <c r="C8157" t="s">
        <v>292</v>
      </c>
      <c r="D8157">
        <v>3597.7685384257361</v>
      </c>
    </row>
    <row r="8158" spans="1:4" x14ac:dyDescent="0.35">
      <c r="A8158" t="s">
        <v>52</v>
      </c>
      <c r="B8158" t="s">
        <v>221</v>
      </c>
      <c r="C8158" t="s">
        <v>293</v>
      </c>
      <c r="D8158" t="s">
        <v>242</v>
      </c>
    </row>
    <row r="8159" spans="1:4" x14ac:dyDescent="0.35">
      <c r="A8159" t="s">
        <v>52</v>
      </c>
      <c r="B8159" t="s">
        <v>221</v>
      </c>
      <c r="C8159" t="s">
        <v>294</v>
      </c>
      <c r="D8159" t="s">
        <v>242</v>
      </c>
    </row>
    <row r="8160" spans="1:4" x14ac:dyDescent="0.35">
      <c r="A8160" t="s">
        <v>52</v>
      </c>
      <c r="B8160" t="s">
        <v>221</v>
      </c>
      <c r="C8160" t="s">
        <v>295</v>
      </c>
      <c r="D8160" t="s">
        <v>279</v>
      </c>
    </row>
    <row r="8161" spans="1:4" x14ac:dyDescent="0.35">
      <c r="A8161" t="s">
        <v>52</v>
      </c>
      <c r="B8161" t="s">
        <v>221</v>
      </c>
      <c r="C8161" t="s">
        <v>296</v>
      </c>
      <c r="D8161" t="s">
        <v>279</v>
      </c>
    </row>
    <row r="8162" spans="1:4" x14ac:dyDescent="0.35">
      <c r="A8162" t="s">
        <v>52</v>
      </c>
      <c r="B8162" t="s">
        <v>223</v>
      </c>
      <c r="C8162" t="s">
        <v>280</v>
      </c>
      <c r="D8162">
        <v>11783.388323609082</v>
      </c>
    </row>
    <row r="8163" spans="1:4" x14ac:dyDescent="0.35">
      <c r="A8163" t="s">
        <v>52</v>
      </c>
      <c r="B8163" t="s">
        <v>223</v>
      </c>
      <c r="C8163" t="s">
        <v>281</v>
      </c>
      <c r="D8163">
        <v>12076.757831947498</v>
      </c>
    </row>
    <row r="8164" spans="1:4" x14ac:dyDescent="0.35">
      <c r="A8164" t="s">
        <v>52</v>
      </c>
      <c r="B8164" t="s">
        <v>223</v>
      </c>
      <c r="C8164" t="s">
        <v>282</v>
      </c>
      <c r="D8164">
        <v>12250.073969317455</v>
      </c>
    </row>
    <row r="8165" spans="1:4" x14ac:dyDescent="0.35">
      <c r="A8165" t="s">
        <v>52</v>
      </c>
      <c r="B8165" t="s">
        <v>223</v>
      </c>
      <c r="C8165" t="s">
        <v>283</v>
      </c>
      <c r="D8165">
        <v>12238.765175374601</v>
      </c>
    </row>
    <row r="8166" spans="1:4" x14ac:dyDescent="0.35">
      <c r="A8166" t="s">
        <v>52</v>
      </c>
      <c r="B8166" t="s">
        <v>223</v>
      </c>
      <c r="C8166" t="s">
        <v>284</v>
      </c>
      <c r="D8166">
        <v>12485.26486943509</v>
      </c>
    </row>
    <row r="8167" spans="1:4" x14ac:dyDescent="0.35">
      <c r="A8167" t="s">
        <v>52</v>
      </c>
      <c r="B8167" t="s">
        <v>223</v>
      </c>
      <c r="C8167" t="s">
        <v>285</v>
      </c>
      <c r="D8167">
        <v>12969.023552155413</v>
      </c>
    </row>
    <row r="8168" spans="1:4" x14ac:dyDescent="0.35">
      <c r="A8168" t="s">
        <v>52</v>
      </c>
      <c r="B8168" t="s">
        <v>223</v>
      </c>
      <c r="C8168" t="s">
        <v>286</v>
      </c>
      <c r="D8168">
        <v>13062.401276011135</v>
      </c>
    </row>
    <row r="8169" spans="1:4" x14ac:dyDescent="0.35">
      <c r="A8169" t="s">
        <v>52</v>
      </c>
      <c r="B8169" t="s">
        <v>223</v>
      </c>
      <c r="C8169" t="s">
        <v>287</v>
      </c>
      <c r="D8169">
        <v>12871.636227093872</v>
      </c>
    </row>
    <row r="8170" spans="1:4" x14ac:dyDescent="0.35">
      <c r="A8170" t="s">
        <v>52</v>
      </c>
      <c r="B8170" t="s">
        <v>223</v>
      </c>
      <c r="C8170" t="s">
        <v>288</v>
      </c>
      <c r="D8170">
        <v>13278.928726638413</v>
      </c>
    </row>
    <row r="8171" spans="1:4" x14ac:dyDescent="0.35">
      <c r="A8171" t="s">
        <v>52</v>
      </c>
      <c r="B8171" t="s">
        <v>223</v>
      </c>
      <c r="C8171" t="s">
        <v>289</v>
      </c>
      <c r="D8171">
        <v>14010.453341016211</v>
      </c>
    </row>
    <row r="8172" spans="1:4" x14ac:dyDescent="0.35">
      <c r="A8172" t="s">
        <v>52</v>
      </c>
      <c r="B8172" t="s">
        <v>223</v>
      </c>
      <c r="C8172" t="s">
        <v>290</v>
      </c>
      <c r="D8172">
        <v>14555.327876034244</v>
      </c>
    </row>
    <row r="8173" spans="1:4" x14ac:dyDescent="0.35">
      <c r="A8173" t="s">
        <v>52</v>
      </c>
      <c r="B8173" t="s">
        <v>223</v>
      </c>
      <c r="C8173" t="s">
        <v>291</v>
      </c>
      <c r="D8173">
        <v>14579.318694292953</v>
      </c>
    </row>
    <row r="8174" spans="1:4" x14ac:dyDescent="0.35">
      <c r="A8174" t="s">
        <v>52</v>
      </c>
      <c r="B8174" t="s">
        <v>223</v>
      </c>
      <c r="C8174" t="s">
        <v>292</v>
      </c>
      <c r="D8174">
        <v>14975.327164216525</v>
      </c>
    </row>
    <row r="8175" spans="1:4" x14ac:dyDescent="0.35">
      <c r="A8175" t="s">
        <v>52</v>
      </c>
      <c r="B8175" t="s">
        <v>223</v>
      </c>
      <c r="C8175" t="s">
        <v>293</v>
      </c>
      <c r="D8175" t="s">
        <v>242</v>
      </c>
    </row>
    <row r="8176" spans="1:4" x14ac:dyDescent="0.35">
      <c r="A8176" t="s">
        <v>52</v>
      </c>
      <c r="B8176" t="s">
        <v>223</v>
      </c>
      <c r="C8176" t="s">
        <v>294</v>
      </c>
      <c r="D8176" t="s">
        <v>242</v>
      </c>
    </row>
    <row r="8177" spans="1:4" x14ac:dyDescent="0.35">
      <c r="A8177" t="s">
        <v>52</v>
      </c>
      <c r="B8177" t="s">
        <v>223</v>
      </c>
      <c r="C8177" t="s">
        <v>295</v>
      </c>
      <c r="D8177" t="s">
        <v>279</v>
      </c>
    </row>
    <row r="8178" spans="1:4" x14ac:dyDescent="0.35">
      <c r="A8178" t="s">
        <v>52</v>
      </c>
      <c r="B8178" t="s">
        <v>223</v>
      </c>
      <c r="C8178" t="s">
        <v>296</v>
      </c>
      <c r="D8178" t="s">
        <v>279</v>
      </c>
    </row>
    <row r="8179" spans="1:4" x14ac:dyDescent="0.35">
      <c r="A8179" t="s">
        <v>52</v>
      </c>
      <c r="B8179" t="s">
        <v>225</v>
      </c>
      <c r="C8179" t="s">
        <v>280</v>
      </c>
      <c r="D8179">
        <v>6399.5408564725867</v>
      </c>
    </row>
    <row r="8180" spans="1:4" x14ac:dyDescent="0.35">
      <c r="A8180" t="s">
        <v>52</v>
      </c>
      <c r="B8180" t="s">
        <v>225</v>
      </c>
      <c r="C8180" t="s">
        <v>281</v>
      </c>
      <c r="D8180">
        <v>6729.3238916254222</v>
      </c>
    </row>
    <row r="8181" spans="1:4" x14ac:dyDescent="0.35">
      <c r="A8181" t="s">
        <v>52</v>
      </c>
      <c r="B8181" t="s">
        <v>225</v>
      </c>
      <c r="C8181" t="s">
        <v>282</v>
      </c>
      <c r="D8181">
        <v>7096.9761230788472</v>
      </c>
    </row>
    <row r="8182" spans="1:4" x14ac:dyDescent="0.35">
      <c r="A8182" t="s">
        <v>52</v>
      </c>
      <c r="B8182" t="s">
        <v>225</v>
      </c>
      <c r="C8182" t="s">
        <v>283</v>
      </c>
      <c r="D8182">
        <v>7524.6084390481683</v>
      </c>
    </row>
    <row r="8183" spans="1:4" x14ac:dyDescent="0.35">
      <c r="A8183" t="s">
        <v>52</v>
      </c>
      <c r="B8183" t="s">
        <v>225</v>
      </c>
      <c r="C8183" t="s">
        <v>284</v>
      </c>
      <c r="D8183">
        <v>8095.1457415173445</v>
      </c>
    </row>
    <row r="8184" spans="1:4" x14ac:dyDescent="0.35">
      <c r="A8184" t="s">
        <v>52</v>
      </c>
      <c r="B8184" t="s">
        <v>225</v>
      </c>
      <c r="C8184" t="s">
        <v>285</v>
      </c>
      <c r="D8184">
        <v>8711.4498270148561</v>
      </c>
    </row>
    <row r="8185" spans="1:4" x14ac:dyDescent="0.35">
      <c r="A8185" t="s">
        <v>52</v>
      </c>
      <c r="B8185" t="s">
        <v>225</v>
      </c>
      <c r="C8185" t="s">
        <v>286</v>
      </c>
      <c r="D8185">
        <v>9197.4893556707066</v>
      </c>
    </row>
    <row r="8186" spans="1:4" x14ac:dyDescent="0.35">
      <c r="A8186" t="s">
        <v>52</v>
      </c>
      <c r="B8186" t="s">
        <v>225</v>
      </c>
      <c r="C8186" t="s">
        <v>287</v>
      </c>
      <c r="D8186">
        <v>9577.2182598945765</v>
      </c>
    </row>
    <row r="8187" spans="1:4" x14ac:dyDescent="0.35">
      <c r="A8187" t="s">
        <v>52</v>
      </c>
      <c r="B8187" t="s">
        <v>225</v>
      </c>
      <c r="C8187" t="s">
        <v>288</v>
      </c>
      <c r="D8187">
        <v>9884.2309429200941</v>
      </c>
    </row>
    <row r="8188" spans="1:4" x14ac:dyDescent="0.35">
      <c r="A8188" t="s">
        <v>52</v>
      </c>
      <c r="B8188" t="s">
        <v>225</v>
      </c>
      <c r="C8188" t="s">
        <v>289</v>
      </c>
      <c r="D8188">
        <v>10133.900220324851</v>
      </c>
    </row>
    <row r="8189" spans="1:4" x14ac:dyDescent="0.35">
      <c r="A8189" t="s">
        <v>52</v>
      </c>
      <c r="B8189" t="s">
        <v>225</v>
      </c>
      <c r="C8189" t="s">
        <v>290</v>
      </c>
      <c r="D8189">
        <v>10206.833670087064</v>
      </c>
    </row>
    <row r="8190" spans="1:4" x14ac:dyDescent="0.35">
      <c r="A8190" t="s">
        <v>52</v>
      </c>
      <c r="B8190" t="s">
        <v>225</v>
      </c>
      <c r="C8190" t="s">
        <v>291</v>
      </c>
      <c r="D8190">
        <v>10267.592912672695</v>
      </c>
    </row>
    <row r="8191" spans="1:4" x14ac:dyDescent="0.35">
      <c r="A8191" t="s">
        <v>52</v>
      </c>
      <c r="B8191" t="s">
        <v>225</v>
      </c>
      <c r="C8191" t="s">
        <v>292</v>
      </c>
      <c r="D8191">
        <v>10529.222955806172</v>
      </c>
    </row>
    <row r="8192" spans="1:4" x14ac:dyDescent="0.35">
      <c r="A8192" t="s">
        <v>52</v>
      </c>
      <c r="B8192" t="s">
        <v>225</v>
      </c>
      <c r="C8192" t="s">
        <v>293</v>
      </c>
      <c r="D8192" t="s">
        <v>242</v>
      </c>
    </row>
    <row r="8193" spans="1:4" x14ac:dyDescent="0.35">
      <c r="A8193" t="s">
        <v>52</v>
      </c>
      <c r="B8193" t="s">
        <v>225</v>
      </c>
      <c r="C8193" t="s">
        <v>294</v>
      </c>
      <c r="D8193" t="s">
        <v>242</v>
      </c>
    </row>
    <row r="8194" spans="1:4" x14ac:dyDescent="0.35">
      <c r="A8194" t="s">
        <v>52</v>
      </c>
      <c r="B8194" t="s">
        <v>225</v>
      </c>
      <c r="C8194" t="s">
        <v>295</v>
      </c>
      <c r="D8194" t="s">
        <v>279</v>
      </c>
    </row>
    <row r="8195" spans="1:4" x14ac:dyDescent="0.35">
      <c r="A8195" t="s">
        <v>52</v>
      </c>
      <c r="B8195" t="s">
        <v>225</v>
      </c>
      <c r="C8195" t="s">
        <v>296</v>
      </c>
      <c r="D8195" t="s">
        <v>279</v>
      </c>
    </row>
    <row r="8196" spans="1:4" x14ac:dyDescent="0.35">
      <c r="A8196" t="s">
        <v>52</v>
      </c>
      <c r="B8196" t="s">
        <v>227</v>
      </c>
      <c r="C8196" t="s">
        <v>280</v>
      </c>
      <c r="D8196">
        <v>2077.1495072937396</v>
      </c>
    </row>
    <row r="8197" spans="1:4" x14ac:dyDescent="0.35">
      <c r="A8197" t="s">
        <v>52</v>
      </c>
      <c r="B8197" t="s">
        <v>227</v>
      </c>
      <c r="C8197" t="s">
        <v>281</v>
      </c>
      <c r="D8197">
        <v>1870.7349499436771</v>
      </c>
    </row>
    <row r="8198" spans="1:4" x14ac:dyDescent="0.35">
      <c r="A8198" t="s">
        <v>52</v>
      </c>
      <c r="B8198" t="s">
        <v>227</v>
      </c>
      <c r="C8198" t="s">
        <v>282</v>
      </c>
      <c r="D8198">
        <v>1573.0452284826883</v>
      </c>
    </row>
    <row r="8199" spans="1:4" x14ac:dyDescent="0.35">
      <c r="A8199" t="s">
        <v>52</v>
      </c>
      <c r="B8199" t="s">
        <v>227</v>
      </c>
      <c r="C8199" t="s">
        <v>283</v>
      </c>
      <c r="D8199">
        <v>1543.9365159899862</v>
      </c>
    </row>
    <row r="8200" spans="1:4" x14ac:dyDescent="0.35">
      <c r="A8200" t="s">
        <v>52</v>
      </c>
      <c r="B8200" t="s">
        <v>227</v>
      </c>
      <c r="C8200" t="s">
        <v>284</v>
      </c>
      <c r="D8200">
        <v>1551.1009436262887</v>
      </c>
    </row>
    <row r="8201" spans="1:4" x14ac:dyDescent="0.35">
      <c r="A8201" t="s">
        <v>52</v>
      </c>
      <c r="B8201" t="s">
        <v>227</v>
      </c>
      <c r="C8201" t="s">
        <v>285</v>
      </c>
      <c r="D8201">
        <v>1687.6541728613433</v>
      </c>
    </row>
    <row r="8202" spans="1:4" x14ac:dyDescent="0.35">
      <c r="A8202" t="s">
        <v>52</v>
      </c>
      <c r="B8202" t="s">
        <v>227</v>
      </c>
      <c r="C8202" t="s">
        <v>286</v>
      </c>
      <c r="D8202">
        <v>1751.4611806475439</v>
      </c>
    </row>
    <row r="8203" spans="1:4" x14ac:dyDescent="0.35">
      <c r="A8203" t="s">
        <v>52</v>
      </c>
      <c r="B8203" t="s">
        <v>227</v>
      </c>
      <c r="C8203" t="s">
        <v>287</v>
      </c>
      <c r="D8203">
        <v>2223.4955714900184</v>
      </c>
    </row>
    <row r="8204" spans="1:4" x14ac:dyDescent="0.35">
      <c r="A8204" t="s">
        <v>52</v>
      </c>
      <c r="B8204" t="s">
        <v>227</v>
      </c>
      <c r="C8204" t="s">
        <v>288</v>
      </c>
      <c r="D8204">
        <v>2265.403475714998</v>
      </c>
    </row>
    <row r="8205" spans="1:4" x14ac:dyDescent="0.35">
      <c r="A8205" t="s">
        <v>52</v>
      </c>
      <c r="B8205" t="s">
        <v>227</v>
      </c>
      <c r="C8205" t="s">
        <v>289</v>
      </c>
      <c r="D8205">
        <v>2112.1680045965877</v>
      </c>
    </row>
    <row r="8206" spans="1:4" x14ac:dyDescent="0.35">
      <c r="A8206" t="s">
        <v>52</v>
      </c>
      <c r="B8206" t="s">
        <v>227</v>
      </c>
      <c r="C8206" t="s">
        <v>290</v>
      </c>
      <c r="D8206">
        <v>2326.9157496792368</v>
      </c>
    </row>
    <row r="8207" spans="1:4" x14ac:dyDescent="0.35">
      <c r="A8207" t="s">
        <v>52</v>
      </c>
      <c r="B8207" t="s">
        <v>227</v>
      </c>
      <c r="C8207" t="s">
        <v>291</v>
      </c>
      <c r="D8207">
        <v>2650.1672574757831</v>
      </c>
    </row>
    <row r="8208" spans="1:4" x14ac:dyDescent="0.35">
      <c r="A8208" t="s">
        <v>52</v>
      </c>
      <c r="B8208" t="s">
        <v>227</v>
      </c>
      <c r="C8208" t="s">
        <v>292</v>
      </c>
      <c r="D8208">
        <v>3150.8983631879678</v>
      </c>
    </row>
    <row r="8209" spans="1:4" x14ac:dyDescent="0.35">
      <c r="A8209" t="s">
        <v>52</v>
      </c>
      <c r="B8209" t="s">
        <v>227</v>
      </c>
      <c r="C8209" t="s">
        <v>293</v>
      </c>
      <c r="D8209" t="s">
        <v>242</v>
      </c>
    </row>
    <row r="8210" spans="1:4" x14ac:dyDescent="0.35">
      <c r="A8210" t="s">
        <v>52</v>
      </c>
      <c r="B8210" t="s">
        <v>227</v>
      </c>
      <c r="C8210" t="s">
        <v>294</v>
      </c>
      <c r="D8210" t="s">
        <v>242</v>
      </c>
    </row>
    <row r="8211" spans="1:4" x14ac:dyDescent="0.35">
      <c r="A8211" t="s">
        <v>52</v>
      </c>
      <c r="B8211" t="s">
        <v>227</v>
      </c>
      <c r="C8211" t="s">
        <v>295</v>
      </c>
      <c r="D8211" t="s">
        <v>279</v>
      </c>
    </row>
    <row r="8212" spans="1:4" x14ac:dyDescent="0.35">
      <c r="A8212" t="s">
        <v>52</v>
      </c>
      <c r="B8212" t="s">
        <v>227</v>
      </c>
      <c r="C8212" t="s">
        <v>296</v>
      </c>
      <c r="D8212" t="s">
        <v>279</v>
      </c>
    </row>
    <row r="8213" spans="1:4" x14ac:dyDescent="0.35">
      <c r="A8213" t="s">
        <v>52</v>
      </c>
      <c r="B8213" t="s">
        <v>229</v>
      </c>
      <c r="C8213" t="s">
        <v>280</v>
      </c>
      <c r="D8213">
        <v>150127.36413908616</v>
      </c>
    </row>
    <row r="8214" spans="1:4" x14ac:dyDescent="0.35">
      <c r="A8214" t="s">
        <v>52</v>
      </c>
      <c r="B8214" t="s">
        <v>229</v>
      </c>
      <c r="C8214" t="s">
        <v>281</v>
      </c>
      <c r="D8214">
        <v>152531.7664064517</v>
      </c>
    </row>
    <row r="8215" spans="1:4" x14ac:dyDescent="0.35">
      <c r="A8215" t="s">
        <v>52</v>
      </c>
      <c r="B8215" t="s">
        <v>229</v>
      </c>
      <c r="C8215" t="s">
        <v>282</v>
      </c>
      <c r="D8215">
        <v>155809.6524190027</v>
      </c>
    </row>
    <row r="8216" spans="1:4" x14ac:dyDescent="0.35">
      <c r="A8216" t="s">
        <v>52</v>
      </c>
      <c r="B8216" t="s">
        <v>229</v>
      </c>
      <c r="C8216" t="s">
        <v>283</v>
      </c>
      <c r="D8216">
        <v>160137.41578009597</v>
      </c>
    </row>
    <row r="8217" spans="1:4" x14ac:dyDescent="0.35">
      <c r="A8217" t="s">
        <v>52</v>
      </c>
      <c r="B8217" t="s">
        <v>229</v>
      </c>
      <c r="C8217" t="s">
        <v>284</v>
      </c>
      <c r="D8217">
        <v>165079.52014394978</v>
      </c>
    </row>
    <row r="8218" spans="1:4" x14ac:dyDescent="0.35">
      <c r="A8218" t="s">
        <v>52</v>
      </c>
      <c r="B8218" t="s">
        <v>229</v>
      </c>
      <c r="C8218" t="s">
        <v>285</v>
      </c>
      <c r="D8218">
        <v>171100.43204287975</v>
      </c>
    </row>
    <row r="8219" spans="1:4" x14ac:dyDescent="0.35">
      <c r="A8219" t="s">
        <v>52</v>
      </c>
      <c r="B8219" t="s">
        <v>229</v>
      </c>
      <c r="C8219" t="s">
        <v>286</v>
      </c>
      <c r="D8219">
        <v>176940.52633788867</v>
      </c>
    </row>
    <row r="8220" spans="1:4" x14ac:dyDescent="0.35">
      <c r="A8220" t="s">
        <v>52</v>
      </c>
      <c r="B8220" t="s">
        <v>229</v>
      </c>
      <c r="C8220" t="s">
        <v>287</v>
      </c>
      <c r="D8220">
        <v>182138.7183500932</v>
      </c>
    </row>
    <row r="8221" spans="1:4" x14ac:dyDescent="0.35">
      <c r="A8221" t="s">
        <v>52</v>
      </c>
      <c r="B8221" t="s">
        <v>229</v>
      </c>
      <c r="C8221" t="s">
        <v>288</v>
      </c>
      <c r="D8221">
        <v>187301.2314160713</v>
      </c>
    </row>
    <row r="8222" spans="1:4" x14ac:dyDescent="0.35">
      <c r="A8222" t="s">
        <v>52</v>
      </c>
      <c r="B8222" t="s">
        <v>229</v>
      </c>
      <c r="C8222" t="s">
        <v>289</v>
      </c>
      <c r="D8222">
        <v>192927.1375274586</v>
      </c>
    </row>
    <row r="8223" spans="1:4" x14ac:dyDescent="0.35">
      <c r="A8223" t="s">
        <v>52</v>
      </c>
      <c r="B8223" t="s">
        <v>229</v>
      </c>
      <c r="C8223" t="s">
        <v>290</v>
      </c>
      <c r="D8223">
        <v>199450.62214749254</v>
      </c>
    </row>
    <row r="8224" spans="1:4" x14ac:dyDescent="0.35">
      <c r="A8224" t="s">
        <v>52</v>
      </c>
      <c r="B8224" t="s">
        <v>229</v>
      </c>
      <c r="C8224" t="s">
        <v>291</v>
      </c>
      <c r="D8224">
        <v>206551.1146281547</v>
      </c>
    </row>
    <row r="8225" spans="1:4" x14ac:dyDescent="0.35">
      <c r="A8225" t="s">
        <v>52</v>
      </c>
      <c r="B8225" t="s">
        <v>229</v>
      </c>
      <c r="C8225" t="s">
        <v>292</v>
      </c>
      <c r="D8225">
        <v>214352.09949803341</v>
      </c>
    </row>
    <row r="8226" spans="1:4" x14ac:dyDescent="0.35">
      <c r="A8226" t="s">
        <v>52</v>
      </c>
      <c r="B8226" t="s">
        <v>229</v>
      </c>
      <c r="C8226" t="s">
        <v>293</v>
      </c>
      <c r="D8226" t="s">
        <v>242</v>
      </c>
    </row>
    <row r="8227" spans="1:4" x14ac:dyDescent="0.35">
      <c r="A8227" t="s">
        <v>52</v>
      </c>
      <c r="B8227" t="s">
        <v>229</v>
      </c>
      <c r="C8227" t="s">
        <v>294</v>
      </c>
      <c r="D8227" t="s">
        <v>242</v>
      </c>
    </row>
    <row r="8228" spans="1:4" x14ac:dyDescent="0.35">
      <c r="A8228" t="s">
        <v>52</v>
      </c>
      <c r="B8228" t="s">
        <v>229</v>
      </c>
      <c r="C8228" t="s">
        <v>295</v>
      </c>
      <c r="D8228" t="s">
        <v>279</v>
      </c>
    </row>
    <row r="8229" spans="1:4" x14ac:dyDescent="0.35">
      <c r="A8229" t="s">
        <v>52</v>
      </c>
      <c r="B8229" t="s">
        <v>229</v>
      </c>
      <c r="C8229" t="s">
        <v>296</v>
      </c>
      <c r="D8229" t="s">
        <v>279</v>
      </c>
    </row>
    <row r="8230" spans="1:4" x14ac:dyDescent="0.35">
      <c r="A8230" t="s">
        <v>52</v>
      </c>
      <c r="B8230" t="s">
        <v>231</v>
      </c>
      <c r="C8230" t="s">
        <v>280</v>
      </c>
      <c r="D8230">
        <v>2991.9931337920034</v>
      </c>
    </row>
    <row r="8231" spans="1:4" x14ac:dyDescent="0.35">
      <c r="A8231" t="s">
        <v>52</v>
      </c>
      <c r="B8231" t="s">
        <v>231</v>
      </c>
      <c r="C8231" t="s">
        <v>281</v>
      </c>
      <c r="D8231">
        <v>3203.9489358822198</v>
      </c>
    </row>
    <row r="8232" spans="1:4" x14ac:dyDescent="0.35">
      <c r="A8232" t="s">
        <v>52</v>
      </c>
      <c r="B8232" t="s">
        <v>231</v>
      </c>
      <c r="C8232" t="s">
        <v>282</v>
      </c>
      <c r="D8232">
        <v>3429.0178833741584</v>
      </c>
    </row>
    <row r="8233" spans="1:4" x14ac:dyDescent="0.35">
      <c r="A8233" t="s">
        <v>52</v>
      </c>
      <c r="B8233" t="s">
        <v>231</v>
      </c>
      <c r="C8233" t="s">
        <v>283</v>
      </c>
      <c r="D8233">
        <v>3788.8298542922507</v>
      </c>
    </row>
    <row r="8234" spans="1:4" x14ac:dyDescent="0.35">
      <c r="A8234" t="s">
        <v>52</v>
      </c>
      <c r="B8234" t="s">
        <v>231</v>
      </c>
      <c r="C8234" t="s">
        <v>284</v>
      </c>
      <c r="D8234">
        <v>4209.0740364232315</v>
      </c>
    </row>
    <row r="8235" spans="1:4" x14ac:dyDescent="0.35">
      <c r="A8235" t="s">
        <v>52</v>
      </c>
      <c r="B8235" t="s">
        <v>231</v>
      </c>
      <c r="C8235" t="s">
        <v>285</v>
      </c>
      <c r="D8235">
        <v>4686.4162497254356</v>
      </c>
    </row>
    <row r="8236" spans="1:4" x14ac:dyDescent="0.35">
      <c r="A8236" t="s">
        <v>52</v>
      </c>
      <c r="B8236" t="s">
        <v>231</v>
      </c>
      <c r="C8236" t="s">
        <v>286</v>
      </c>
      <c r="D8236">
        <v>5023.2271249950245</v>
      </c>
    </row>
    <row r="8237" spans="1:4" x14ac:dyDescent="0.35">
      <c r="A8237" t="s">
        <v>52</v>
      </c>
      <c r="B8237" t="s">
        <v>231</v>
      </c>
      <c r="C8237" t="s">
        <v>287</v>
      </c>
      <c r="D8237">
        <v>5345.1372856187663</v>
      </c>
    </row>
    <row r="8238" spans="1:4" x14ac:dyDescent="0.35">
      <c r="A8238" t="s">
        <v>52</v>
      </c>
      <c r="B8238" t="s">
        <v>231</v>
      </c>
      <c r="C8238" t="s">
        <v>288</v>
      </c>
      <c r="D8238">
        <v>5758.402927502093</v>
      </c>
    </row>
    <row r="8239" spans="1:4" x14ac:dyDescent="0.35">
      <c r="A8239" t="s">
        <v>52</v>
      </c>
      <c r="B8239" t="s">
        <v>231</v>
      </c>
      <c r="C8239" t="s">
        <v>289</v>
      </c>
      <c r="D8239">
        <v>6138.8446035774814</v>
      </c>
    </row>
    <row r="8240" spans="1:4" x14ac:dyDescent="0.35">
      <c r="A8240" t="s">
        <v>52</v>
      </c>
      <c r="B8240" t="s">
        <v>231</v>
      </c>
      <c r="C8240" t="s">
        <v>290</v>
      </c>
      <c r="D8240">
        <v>6511.7431861759596</v>
      </c>
    </row>
    <row r="8241" spans="1:4" x14ac:dyDescent="0.35">
      <c r="A8241" t="s">
        <v>52</v>
      </c>
      <c r="B8241" t="s">
        <v>231</v>
      </c>
      <c r="C8241" t="s">
        <v>291</v>
      </c>
      <c r="D8241">
        <v>7087.7201858346825</v>
      </c>
    </row>
    <row r="8242" spans="1:4" x14ac:dyDescent="0.35">
      <c r="A8242" t="s">
        <v>52</v>
      </c>
      <c r="B8242" t="s">
        <v>231</v>
      </c>
      <c r="C8242" t="s">
        <v>292</v>
      </c>
      <c r="D8242">
        <v>7495.7699596690518</v>
      </c>
    </row>
    <row r="8243" spans="1:4" x14ac:dyDescent="0.35">
      <c r="A8243" t="s">
        <v>52</v>
      </c>
      <c r="B8243" t="s">
        <v>231</v>
      </c>
      <c r="C8243" t="s">
        <v>293</v>
      </c>
      <c r="D8243" t="s">
        <v>242</v>
      </c>
    </row>
    <row r="8244" spans="1:4" x14ac:dyDescent="0.35">
      <c r="A8244" t="s">
        <v>52</v>
      </c>
      <c r="B8244" t="s">
        <v>231</v>
      </c>
      <c r="C8244" t="s">
        <v>294</v>
      </c>
      <c r="D8244" t="s">
        <v>242</v>
      </c>
    </row>
    <row r="8245" spans="1:4" x14ac:dyDescent="0.35">
      <c r="A8245" t="s">
        <v>52</v>
      </c>
      <c r="B8245" t="s">
        <v>231</v>
      </c>
      <c r="C8245" t="s">
        <v>295</v>
      </c>
      <c r="D8245" t="s">
        <v>279</v>
      </c>
    </row>
    <row r="8246" spans="1:4" x14ac:dyDescent="0.35">
      <c r="A8246" t="s">
        <v>52</v>
      </c>
      <c r="B8246" t="s">
        <v>231</v>
      </c>
      <c r="C8246" t="s">
        <v>296</v>
      </c>
      <c r="D8246" t="s">
        <v>279</v>
      </c>
    </row>
    <row r="8247" spans="1:4" x14ac:dyDescent="0.35">
      <c r="A8247" t="s">
        <v>52</v>
      </c>
      <c r="B8247" t="s">
        <v>233</v>
      </c>
      <c r="C8247" t="s">
        <v>280</v>
      </c>
      <c r="D8247">
        <v>11988.448744477244</v>
      </c>
    </row>
    <row r="8248" spans="1:4" x14ac:dyDescent="0.35">
      <c r="A8248" t="s">
        <v>52</v>
      </c>
      <c r="B8248" t="s">
        <v>233</v>
      </c>
      <c r="C8248" t="s">
        <v>281</v>
      </c>
      <c r="D8248">
        <v>12127.215374286747</v>
      </c>
    </row>
    <row r="8249" spans="1:4" x14ac:dyDescent="0.35">
      <c r="A8249" t="s">
        <v>52</v>
      </c>
      <c r="B8249" t="s">
        <v>233</v>
      </c>
      <c r="C8249" t="s">
        <v>282</v>
      </c>
      <c r="D8249">
        <v>12438.229819466147</v>
      </c>
    </row>
    <row r="8250" spans="1:4" x14ac:dyDescent="0.35">
      <c r="A8250" t="s">
        <v>52</v>
      </c>
      <c r="B8250" t="s">
        <v>233</v>
      </c>
      <c r="C8250" t="s">
        <v>283</v>
      </c>
      <c r="D8250">
        <v>12677.401049135593</v>
      </c>
    </row>
    <row r="8251" spans="1:4" x14ac:dyDescent="0.35">
      <c r="A8251" t="s">
        <v>52</v>
      </c>
      <c r="B8251" t="s">
        <v>233</v>
      </c>
      <c r="C8251" t="s">
        <v>284</v>
      </c>
      <c r="D8251">
        <v>13118.599570343584</v>
      </c>
    </row>
    <row r="8252" spans="1:4" x14ac:dyDescent="0.35">
      <c r="A8252" t="s">
        <v>52</v>
      </c>
      <c r="B8252" t="s">
        <v>233</v>
      </c>
      <c r="C8252" t="s">
        <v>285</v>
      </c>
      <c r="D8252">
        <v>13445.786865217009</v>
      </c>
    </row>
    <row r="8253" spans="1:4" x14ac:dyDescent="0.35">
      <c r="A8253" t="s">
        <v>52</v>
      </c>
      <c r="B8253" t="s">
        <v>233</v>
      </c>
      <c r="C8253" t="s">
        <v>286</v>
      </c>
      <c r="D8253">
        <v>13735.9755861795</v>
      </c>
    </row>
    <row r="8254" spans="1:4" x14ac:dyDescent="0.35">
      <c r="A8254" t="s">
        <v>52</v>
      </c>
      <c r="B8254" t="s">
        <v>233</v>
      </c>
      <c r="C8254" t="s">
        <v>287</v>
      </c>
      <c r="D8254">
        <v>14011.44501610409</v>
      </c>
    </row>
    <row r="8255" spans="1:4" x14ac:dyDescent="0.35">
      <c r="A8255" t="s">
        <v>52</v>
      </c>
      <c r="B8255" t="s">
        <v>233</v>
      </c>
      <c r="C8255" t="s">
        <v>288</v>
      </c>
      <c r="D8255">
        <v>14412.643551682</v>
      </c>
    </row>
    <row r="8256" spans="1:4" x14ac:dyDescent="0.35">
      <c r="A8256" t="s">
        <v>52</v>
      </c>
      <c r="B8256" t="s">
        <v>233</v>
      </c>
      <c r="C8256" t="s">
        <v>289</v>
      </c>
      <c r="D8256">
        <v>14845.080827146239</v>
      </c>
    </row>
    <row r="8257" spans="1:4" x14ac:dyDescent="0.35">
      <c r="A8257" t="s">
        <v>52</v>
      </c>
      <c r="B8257" t="s">
        <v>233</v>
      </c>
      <c r="C8257" t="s">
        <v>290</v>
      </c>
      <c r="D8257">
        <v>15085.887491632555</v>
      </c>
    </row>
    <row r="8258" spans="1:4" x14ac:dyDescent="0.35">
      <c r="A8258" t="s">
        <v>52</v>
      </c>
      <c r="B8258" t="s">
        <v>233</v>
      </c>
      <c r="C8258" t="s">
        <v>291</v>
      </c>
      <c r="D8258">
        <v>14927.985178040393</v>
      </c>
    </row>
    <row r="8259" spans="1:4" x14ac:dyDescent="0.35">
      <c r="A8259" t="s">
        <v>52</v>
      </c>
      <c r="B8259" t="s">
        <v>233</v>
      </c>
      <c r="C8259" t="s">
        <v>292</v>
      </c>
      <c r="D8259">
        <v>15065.836986012309</v>
      </c>
    </row>
    <row r="8260" spans="1:4" x14ac:dyDescent="0.35">
      <c r="A8260" t="s">
        <v>52</v>
      </c>
      <c r="B8260" t="s">
        <v>233</v>
      </c>
      <c r="C8260" t="s">
        <v>293</v>
      </c>
      <c r="D8260" t="s">
        <v>242</v>
      </c>
    </row>
    <row r="8261" spans="1:4" x14ac:dyDescent="0.35">
      <c r="A8261" t="s">
        <v>52</v>
      </c>
      <c r="B8261" t="s">
        <v>233</v>
      </c>
      <c r="C8261" t="s">
        <v>294</v>
      </c>
      <c r="D8261" t="s">
        <v>242</v>
      </c>
    </row>
    <row r="8262" spans="1:4" x14ac:dyDescent="0.35">
      <c r="A8262" t="s">
        <v>52</v>
      </c>
      <c r="B8262" t="s">
        <v>233</v>
      </c>
      <c r="C8262" t="s">
        <v>295</v>
      </c>
      <c r="D8262" t="s">
        <v>279</v>
      </c>
    </row>
    <row r="8263" spans="1:4" x14ac:dyDescent="0.35">
      <c r="A8263" t="s">
        <v>52</v>
      </c>
      <c r="B8263" t="s">
        <v>233</v>
      </c>
      <c r="C8263" t="s">
        <v>296</v>
      </c>
      <c r="D8263" t="s">
        <v>279</v>
      </c>
    </row>
    <row r="8264" spans="1:4" x14ac:dyDescent="0.35">
      <c r="A8264" t="s">
        <v>52</v>
      </c>
      <c r="B8264" t="s">
        <v>235</v>
      </c>
      <c r="C8264" t="s">
        <v>280</v>
      </c>
      <c r="D8264">
        <v>9600.897615568485</v>
      </c>
    </row>
    <row r="8265" spans="1:4" x14ac:dyDescent="0.35">
      <c r="A8265" t="s">
        <v>52</v>
      </c>
      <c r="B8265" t="s">
        <v>235</v>
      </c>
      <c r="C8265" t="s">
        <v>281</v>
      </c>
      <c r="D8265">
        <v>9818.7210063599159</v>
      </c>
    </row>
    <row r="8266" spans="1:4" x14ac:dyDescent="0.35">
      <c r="A8266" t="s">
        <v>52</v>
      </c>
      <c r="B8266" t="s">
        <v>235</v>
      </c>
      <c r="C8266" t="s">
        <v>282</v>
      </c>
      <c r="D8266">
        <v>10127.921630311688</v>
      </c>
    </row>
    <row r="8267" spans="1:4" x14ac:dyDescent="0.35">
      <c r="A8267" t="s">
        <v>52</v>
      </c>
      <c r="B8267" t="s">
        <v>235</v>
      </c>
      <c r="C8267" t="s">
        <v>283</v>
      </c>
      <c r="D8267">
        <v>10448.844393045976</v>
      </c>
    </row>
    <row r="8268" spans="1:4" x14ac:dyDescent="0.35">
      <c r="A8268" t="s">
        <v>52</v>
      </c>
      <c r="B8268" t="s">
        <v>235</v>
      </c>
      <c r="C8268" t="s">
        <v>284</v>
      </c>
      <c r="D8268">
        <v>10714.41695466674</v>
      </c>
    </row>
    <row r="8269" spans="1:4" x14ac:dyDescent="0.35">
      <c r="A8269" t="s">
        <v>52</v>
      </c>
      <c r="B8269" t="s">
        <v>235</v>
      </c>
      <c r="C8269" t="s">
        <v>285</v>
      </c>
      <c r="D8269">
        <v>10937.362677958241</v>
      </c>
    </row>
    <row r="8270" spans="1:4" x14ac:dyDescent="0.35">
      <c r="A8270" t="s">
        <v>52</v>
      </c>
      <c r="B8270" t="s">
        <v>235</v>
      </c>
      <c r="C8270" t="s">
        <v>286</v>
      </c>
      <c r="D8270">
        <v>11184.429666409953</v>
      </c>
    </row>
    <row r="8271" spans="1:4" x14ac:dyDescent="0.35">
      <c r="A8271" t="s">
        <v>52</v>
      </c>
      <c r="B8271" t="s">
        <v>235</v>
      </c>
      <c r="C8271" t="s">
        <v>287</v>
      </c>
      <c r="D8271">
        <v>11498.833309296566</v>
      </c>
    </row>
    <row r="8272" spans="1:4" x14ac:dyDescent="0.35">
      <c r="A8272" t="s">
        <v>52</v>
      </c>
      <c r="B8272" t="s">
        <v>235</v>
      </c>
      <c r="C8272" t="s">
        <v>288</v>
      </c>
      <c r="D8272">
        <v>11893.254612490609</v>
      </c>
    </row>
    <row r="8273" spans="1:4" x14ac:dyDescent="0.35">
      <c r="A8273" t="s">
        <v>52</v>
      </c>
      <c r="B8273" t="s">
        <v>235</v>
      </c>
      <c r="C8273" t="s">
        <v>289</v>
      </c>
      <c r="D8273">
        <v>12278.119382492545</v>
      </c>
    </row>
    <row r="8274" spans="1:4" x14ac:dyDescent="0.35">
      <c r="A8274" t="s">
        <v>52</v>
      </c>
      <c r="B8274" t="s">
        <v>235</v>
      </c>
      <c r="C8274" t="s">
        <v>290</v>
      </c>
      <c r="D8274">
        <v>12501.66193313747</v>
      </c>
    </row>
    <row r="8275" spans="1:4" x14ac:dyDescent="0.35">
      <c r="A8275" t="s">
        <v>52</v>
      </c>
      <c r="B8275" t="s">
        <v>235</v>
      </c>
      <c r="C8275" t="s">
        <v>291</v>
      </c>
      <c r="D8275">
        <v>12731.399882489106</v>
      </c>
    </row>
    <row r="8276" spans="1:4" x14ac:dyDescent="0.35">
      <c r="A8276" t="s">
        <v>52</v>
      </c>
      <c r="B8276" t="s">
        <v>235</v>
      </c>
      <c r="C8276" t="s">
        <v>292</v>
      </c>
      <c r="D8276">
        <v>12961.8842812573</v>
      </c>
    </row>
    <row r="8277" spans="1:4" x14ac:dyDescent="0.35">
      <c r="A8277" t="s">
        <v>52</v>
      </c>
      <c r="B8277" t="s">
        <v>235</v>
      </c>
      <c r="C8277" t="s">
        <v>293</v>
      </c>
      <c r="D8277" t="s">
        <v>242</v>
      </c>
    </row>
    <row r="8278" spans="1:4" x14ac:dyDescent="0.35">
      <c r="A8278" t="s">
        <v>52</v>
      </c>
      <c r="B8278" t="s">
        <v>235</v>
      </c>
      <c r="C8278" t="s">
        <v>294</v>
      </c>
      <c r="D8278" t="s">
        <v>242</v>
      </c>
    </row>
    <row r="8279" spans="1:4" x14ac:dyDescent="0.35">
      <c r="A8279" t="s">
        <v>52</v>
      </c>
      <c r="B8279" t="s">
        <v>235</v>
      </c>
      <c r="C8279" t="s">
        <v>295</v>
      </c>
      <c r="D8279" t="s">
        <v>279</v>
      </c>
    </row>
    <row r="8280" spans="1:4" x14ac:dyDescent="0.35">
      <c r="A8280" t="s">
        <v>52</v>
      </c>
      <c r="B8280" t="s">
        <v>235</v>
      </c>
      <c r="C8280" t="s">
        <v>296</v>
      </c>
      <c r="D8280" t="s">
        <v>279</v>
      </c>
    </row>
    <row r="8281" spans="1:4" x14ac:dyDescent="0.35">
      <c r="A8281" t="s">
        <v>52</v>
      </c>
      <c r="B8281" t="s">
        <v>237</v>
      </c>
      <c r="C8281" t="s">
        <v>280</v>
      </c>
      <c r="D8281">
        <v>9106.6780271153202</v>
      </c>
    </row>
    <row r="8282" spans="1:4" x14ac:dyDescent="0.35">
      <c r="A8282" t="s">
        <v>52</v>
      </c>
      <c r="B8282" t="s">
        <v>237</v>
      </c>
      <c r="C8282" t="s">
        <v>281</v>
      </c>
      <c r="D8282">
        <v>9284.7624148792675</v>
      </c>
    </row>
    <row r="8283" spans="1:4" x14ac:dyDescent="0.35">
      <c r="A8283" t="s">
        <v>52</v>
      </c>
      <c r="B8283" t="s">
        <v>237</v>
      </c>
      <c r="C8283" t="s">
        <v>282</v>
      </c>
      <c r="D8283">
        <v>9502.3031109524891</v>
      </c>
    </row>
    <row r="8284" spans="1:4" x14ac:dyDescent="0.35">
      <c r="A8284" t="s">
        <v>52</v>
      </c>
      <c r="B8284" t="s">
        <v>237</v>
      </c>
      <c r="C8284" t="s">
        <v>283</v>
      </c>
      <c r="D8284">
        <v>9712.7250133022808</v>
      </c>
    </row>
    <row r="8285" spans="1:4" x14ac:dyDescent="0.35">
      <c r="A8285" t="s">
        <v>52</v>
      </c>
      <c r="B8285" t="s">
        <v>237</v>
      </c>
      <c r="C8285" t="s">
        <v>284</v>
      </c>
      <c r="D8285">
        <v>9966.6361840252503</v>
      </c>
    </row>
    <row r="8286" spans="1:4" x14ac:dyDescent="0.35">
      <c r="A8286" t="s">
        <v>52</v>
      </c>
      <c r="B8286" t="s">
        <v>237</v>
      </c>
      <c r="C8286" t="s">
        <v>285</v>
      </c>
      <c r="D8286">
        <v>10223.613625702203</v>
      </c>
    </row>
    <row r="8287" spans="1:4" x14ac:dyDescent="0.35">
      <c r="A8287" t="s">
        <v>52</v>
      </c>
      <c r="B8287" t="s">
        <v>237</v>
      </c>
      <c r="C8287" t="s">
        <v>286</v>
      </c>
      <c r="D8287">
        <v>10474.832359287122</v>
      </c>
    </row>
    <row r="8288" spans="1:4" x14ac:dyDescent="0.35">
      <c r="A8288" t="s">
        <v>52</v>
      </c>
      <c r="B8288" t="s">
        <v>237</v>
      </c>
      <c r="C8288" t="s">
        <v>287</v>
      </c>
      <c r="D8288">
        <v>10778.484263776283</v>
      </c>
    </row>
    <row r="8289" spans="1:4" x14ac:dyDescent="0.35">
      <c r="A8289" t="s">
        <v>52</v>
      </c>
      <c r="B8289" t="s">
        <v>237</v>
      </c>
      <c r="C8289" t="s">
        <v>288</v>
      </c>
      <c r="D8289">
        <v>11153.360110765618</v>
      </c>
    </row>
    <row r="8290" spans="1:4" x14ac:dyDescent="0.35">
      <c r="A8290" t="s">
        <v>52</v>
      </c>
      <c r="B8290" t="s">
        <v>237</v>
      </c>
      <c r="C8290" t="s">
        <v>289</v>
      </c>
      <c r="D8290">
        <v>11539.297354982147</v>
      </c>
    </row>
    <row r="8291" spans="1:4" x14ac:dyDescent="0.35">
      <c r="A8291" t="s">
        <v>52</v>
      </c>
      <c r="B8291" t="s">
        <v>237</v>
      </c>
      <c r="C8291" t="s">
        <v>290</v>
      </c>
      <c r="D8291">
        <v>11923.387548333994</v>
      </c>
    </row>
    <row r="8292" spans="1:4" x14ac:dyDescent="0.35">
      <c r="A8292" t="s">
        <v>52</v>
      </c>
      <c r="B8292" t="s">
        <v>237</v>
      </c>
      <c r="C8292" t="s">
        <v>291</v>
      </c>
      <c r="D8292">
        <v>12404.258816584024</v>
      </c>
    </row>
    <row r="8293" spans="1:4" x14ac:dyDescent="0.35">
      <c r="A8293" t="s">
        <v>52</v>
      </c>
      <c r="B8293" t="s">
        <v>237</v>
      </c>
      <c r="C8293" t="s">
        <v>292</v>
      </c>
      <c r="D8293">
        <v>12900.799873462463</v>
      </c>
    </row>
    <row r="8294" spans="1:4" x14ac:dyDescent="0.35">
      <c r="A8294" t="s">
        <v>52</v>
      </c>
      <c r="B8294" t="s">
        <v>237</v>
      </c>
      <c r="C8294" t="s">
        <v>293</v>
      </c>
      <c r="D8294" t="s">
        <v>242</v>
      </c>
    </row>
    <row r="8295" spans="1:4" x14ac:dyDescent="0.35">
      <c r="A8295" t="s">
        <v>52</v>
      </c>
      <c r="B8295" t="s">
        <v>237</v>
      </c>
      <c r="C8295" t="s">
        <v>294</v>
      </c>
      <c r="D8295" t="s">
        <v>242</v>
      </c>
    </row>
    <row r="8296" spans="1:4" x14ac:dyDescent="0.35">
      <c r="A8296" t="s">
        <v>52</v>
      </c>
      <c r="B8296" t="s">
        <v>237</v>
      </c>
      <c r="C8296" t="s">
        <v>295</v>
      </c>
      <c r="D8296" t="s">
        <v>279</v>
      </c>
    </row>
    <row r="8297" spans="1:4" x14ac:dyDescent="0.35">
      <c r="A8297" t="s">
        <v>52</v>
      </c>
      <c r="B8297" t="s">
        <v>237</v>
      </c>
      <c r="C8297" t="s">
        <v>296</v>
      </c>
      <c r="D8297" t="s">
        <v>279</v>
      </c>
    </row>
    <row r="8298" spans="1:4" x14ac:dyDescent="0.35">
      <c r="A8298" t="s">
        <v>52</v>
      </c>
      <c r="B8298" t="s">
        <v>239</v>
      </c>
      <c r="C8298" t="s">
        <v>280</v>
      </c>
      <c r="D8298">
        <v>10630.37822859572</v>
      </c>
    </row>
    <row r="8299" spans="1:4" x14ac:dyDescent="0.35">
      <c r="A8299" t="s">
        <v>52</v>
      </c>
      <c r="B8299" t="s">
        <v>239</v>
      </c>
      <c r="C8299" t="s">
        <v>281</v>
      </c>
      <c r="D8299">
        <v>10720.829220667214</v>
      </c>
    </row>
    <row r="8300" spans="1:4" x14ac:dyDescent="0.35">
      <c r="A8300" t="s">
        <v>52</v>
      </c>
      <c r="B8300" t="s">
        <v>239</v>
      </c>
      <c r="C8300" t="s">
        <v>282</v>
      </c>
      <c r="D8300">
        <v>10946.6765399181</v>
      </c>
    </row>
    <row r="8301" spans="1:4" x14ac:dyDescent="0.35">
      <c r="A8301" t="s">
        <v>52</v>
      </c>
      <c r="B8301" t="s">
        <v>239</v>
      </c>
      <c r="C8301" t="s">
        <v>283</v>
      </c>
      <c r="D8301">
        <v>11185.236557553402</v>
      </c>
    </row>
    <row r="8302" spans="1:4" x14ac:dyDescent="0.35">
      <c r="A8302" t="s">
        <v>52</v>
      </c>
      <c r="B8302" t="s">
        <v>239</v>
      </c>
      <c r="C8302" t="s">
        <v>284</v>
      </c>
      <c r="D8302">
        <v>11206.53201569018</v>
      </c>
    </row>
    <row r="8303" spans="1:4" x14ac:dyDescent="0.35">
      <c r="A8303" t="s">
        <v>52</v>
      </c>
      <c r="B8303" t="s">
        <v>239</v>
      </c>
      <c r="C8303" t="s">
        <v>285</v>
      </c>
      <c r="D8303">
        <v>11416.35270619029</v>
      </c>
    </row>
    <row r="8304" spans="1:4" x14ac:dyDescent="0.35">
      <c r="A8304" t="s">
        <v>52</v>
      </c>
      <c r="B8304" t="s">
        <v>239</v>
      </c>
      <c r="C8304" t="s">
        <v>286</v>
      </c>
      <c r="D8304">
        <v>11498.763317677947</v>
      </c>
    </row>
    <row r="8305" spans="1:4" x14ac:dyDescent="0.35">
      <c r="A8305" t="s">
        <v>52</v>
      </c>
      <c r="B8305" t="s">
        <v>239</v>
      </c>
      <c r="C8305" t="s">
        <v>287</v>
      </c>
      <c r="D8305">
        <v>11637.675689641512</v>
      </c>
    </row>
    <row r="8306" spans="1:4" x14ac:dyDescent="0.35">
      <c r="A8306" t="s">
        <v>52</v>
      </c>
      <c r="B8306" t="s">
        <v>239</v>
      </c>
      <c r="C8306" t="s">
        <v>288</v>
      </c>
      <c r="D8306">
        <v>11934.123677463531</v>
      </c>
    </row>
    <row r="8307" spans="1:4" x14ac:dyDescent="0.35">
      <c r="A8307" t="s">
        <v>52</v>
      </c>
      <c r="B8307" t="s">
        <v>239</v>
      </c>
      <c r="C8307" t="s">
        <v>289</v>
      </c>
      <c r="D8307">
        <v>12190.211190480328</v>
      </c>
    </row>
    <row r="8308" spans="1:4" x14ac:dyDescent="0.35">
      <c r="A8308" t="s">
        <v>52</v>
      </c>
      <c r="B8308" t="s">
        <v>239</v>
      </c>
      <c r="C8308" t="s">
        <v>290</v>
      </c>
      <c r="D8308">
        <v>12467.659710073247</v>
      </c>
    </row>
    <row r="8309" spans="1:4" x14ac:dyDescent="0.35">
      <c r="A8309" t="s">
        <v>52</v>
      </c>
      <c r="B8309" t="s">
        <v>239</v>
      </c>
      <c r="C8309" t="s">
        <v>291</v>
      </c>
      <c r="D8309">
        <v>12812.917094051798</v>
      </c>
    </row>
    <row r="8310" spans="1:4" x14ac:dyDescent="0.35">
      <c r="A8310" t="s">
        <v>52</v>
      </c>
      <c r="B8310" t="s">
        <v>239</v>
      </c>
      <c r="C8310" t="s">
        <v>292</v>
      </c>
      <c r="D8310">
        <v>13415.150260464265</v>
      </c>
    </row>
    <row r="8311" spans="1:4" x14ac:dyDescent="0.35">
      <c r="A8311" t="s">
        <v>52</v>
      </c>
      <c r="B8311" t="s">
        <v>239</v>
      </c>
      <c r="C8311" t="s">
        <v>293</v>
      </c>
      <c r="D8311" t="s">
        <v>242</v>
      </c>
    </row>
    <row r="8312" spans="1:4" x14ac:dyDescent="0.35">
      <c r="A8312" t="s">
        <v>52</v>
      </c>
      <c r="B8312" t="s">
        <v>239</v>
      </c>
      <c r="C8312" t="s">
        <v>294</v>
      </c>
      <c r="D8312" t="s">
        <v>242</v>
      </c>
    </row>
    <row r="8313" spans="1:4" x14ac:dyDescent="0.35">
      <c r="A8313" t="s">
        <v>52</v>
      </c>
      <c r="B8313" t="s">
        <v>239</v>
      </c>
      <c r="C8313" t="s">
        <v>295</v>
      </c>
      <c r="D8313" t="s">
        <v>279</v>
      </c>
    </row>
    <row r="8314" spans="1:4" x14ac:dyDescent="0.35">
      <c r="A8314" t="s">
        <v>52</v>
      </c>
      <c r="B8314" t="s">
        <v>239</v>
      </c>
      <c r="C8314" t="s">
        <v>296</v>
      </c>
      <c r="D8314" t="s">
        <v>279</v>
      </c>
    </row>
    <row r="8315" spans="1:4" x14ac:dyDescent="0.35">
      <c r="A8315" t="s">
        <v>52</v>
      </c>
      <c r="B8315" t="s">
        <v>241</v>
      </c>
      <c r="C8315" t="s">
        <v>280</v>
      </c>
      <c r="D8315">
        <v>0</v>
      </c>
    </row>
    <row r="8316" spans="1:4" x14ac:dyDescent="0.35">
      <c r="A8316" t="s">
        <v>52</v>
      </c>
      <c r="B8316" t="s">
        <v>241</v>
      </c>
      <c r="C8316" t="s">
        <v>281</v>
      </c>
      <c r="D8316">
        <v>0</v>
      </c>
    </row>
    <row r="8317" spans="1:4" x14ac:dyDescent="0.35">
      <c r="A8317" t="s">
        <v>52</v>
      </c>
      <c r="B8317" t="s">
        <v>241</v>
      </c>
      <c r="C8317" t="s">
        <v>282</v>
      </c>
      <c r="D8317">
        <v>0</v>
      </c>
    </row>
    <row r="8318" spans="1:4" x14ac:dyDescent="0.35">
      <c r="A8318" t="s">
        <v>52</v>
      </c>
      <c r="B8318" t="s">
        <v>241</v>
      </c>
      <c r="C8318" t="s">
        <v>283</v>
      </c>
      <c r="D8318">
        <v>0</v>
      </c>
    </row>
    <row r="8319" spans="1:4" x14ac:dyDescent="0.35">
      <c r="A8319" t="s">
        <v>52</v>
      </c>
      <c r="B8319" t="s">
        <v>241</v>
      </c>
      <c r="C8319" t="s">
        <v>284</v>
      </c>
      <c r="D8319">
        <v>0</v>
      </c>
    </row>
    <row r="8320" spans="1:4" x14ac:dyDescent="0.35">
      <c r="A8320" t="s">
        <v>52</v>
      </c>
      <c r="B8320" t="s">
        <v>241</v>
      </c>
      <c r="C8320" t="s">
        <v>285</v>
      </c>
      <c r="D8320">
        <v>0</v>
      </c>
    </row>
    <row r="8321" spans="1:4" x14ac:dyDescent="0.35">
      <c r="A8321" t="s">
        <v>52</v>
      </c>
      <c r="B8321" t="s">
        <v>241</v>
      </c>
      <c r="C8321" t="s">
        <v>286</v>
      </c>
      <c r="D8321">
        <v>0</v>
      </c>
    </row>
    <row r="8322" spans="1:4" x14ac:dyDescent="0.35">
      <c r="A8322" t="s">
        <v>52</v>
      </c>
      <c r="B8322" t="s">
        <v>241</v>
      </c>
      <c r="C8322" t="s">
        <v>287</v>
      </c>
      <c r="D8322">
        <v>0</v>
      </c>
    </row>
    <row r="8323" spans="1:4" x14ac:dyDescent="0.35">
      <c r="A8323" t="s">
        <v>52</v>
      </c>
      <c r="B8323" t="s">
        <v>241</v>
      </c>
      <c r="C8323" t="s">
        <v>288</v>
      </c>
      <c r="D8323">
        <v>0</v>
      </c>
    </row>
    <row r="8324" spans="1:4" x14ac:dyDescent="0.35">
      <c r="A8324" t="s">
        <v>52</v>
      </c>
      <c r="B8324" t="s">
        <v>241</v>
      </c>
      <c r="C8324" t="s">
        <v>289</v>
      </c>
      <c r="D8324">
        <v>0</v>
      </c>
    </row>
    <row r="8325" spans="1:4" x14ac:dyDescent="0.35">
      <c r="A8325" t="s">
        <v>52</v>
      </c>
      <c r="B8325" t="s">
        <v>241</v>
      </c>
      <c r="C8325" t="s">
        <v>290</v>
      </c>
      <c r="D8325">
        <v>0</v>
      </c>
    </row>
    <row r="8326" spans="1:4" x14ac:dyDescent="0.35">
      <c r="A8326" t="s">
        <v>52</v>
      </c>
      <c r="B8326" t="s">
        <v>241</v>
      </c>
      <c r="C8326" t="s">
        <v>291</v>
      </c>
      <c r="D8326">
        <v>0</v>
      </c>
    </row>
    <row r="8327" spans="1:4" x14ac:dyDescent="0.35">
      <c r="A8327" t="s">
        <v>52</v>
      </c>
      <c r="B8327" t="s">
        <v>241</v>
      </c>
      <c r="C8327" t="s">
        <v>292</v>
      </c>
      <c r="D8327">
        <v>0</v>
      </c>
    </row>
    <row r="8328" spans="1:4" x14ac:dyDescent="0.35">
      <c r="A8328" t="s">
        <v>52</v>
      </c>
      <c r="B8328" t="s">
        <v>241</v>
      </c>
      <c r="C8328" t="s">
        <v>293</v>
      </c>
      <c r="D8328" t="s">
        <v>242</v>
      </c>
    </row>
    <row r="8329" spans="1:4" x14ac:dyDescent="0.35">
      <c r="A8329" t="s">
        <v>52</v>
      </c>
      <c r="B8329" t="s">
        <v>241</v>
      </c>
      <c r="C8329" t="s">
        <v>294</v>
      </c>
      <c r="D8329" t="s">
        <v>242</v>
      </c>
    </row>
    <row r="8330" spans="1:4" x14ac:dyDescent="0.35">
      <c r="A8330" t="s">
        <v>52</v>
      </c>
      <c r="B8330" t="s">
        <v>241</v>
      </c>
      <c r="C8330" t="s">
        <v>295</v>
      </c>
      <c r="D8330" t="s">
        <v>279</v>
      </c>
    </row>
    <row r="8331" spans="1:4" x14ac:dyDescent="0.35">
      <c r="A8331" t="s">
        <v>52</v>
      </c>
      <c r="B8331" t="s">
        <v>241</v>
      </c>
      <c r="C8331" t="s">
        <v>296</v>
      </c>
      <c r="D8331" t="s">
        <v>279</v>
      </c>
    </row>
    <row r="8332" spans="1:4" x14ac:dyDescent="0.35">
      <c r="A8332" t="s">
        <v>54</v>
      </c>
      <c r="B8332" t="s">
        <v>173</v>
      </c>
      <c r="C8332" t="s">
        <v>280</v>
      </c>
      <c r="D8332">
        <v>118185.79887006688</v>
      </c>
    </row>
    <row r="8333" spans="1:4" x14ac:dyDescent="0.35">
      <c r="A8333" t="s">
        <v>54</v>
      </c>
      <c r="B8333" t="s">
        <v>173</v>
      </c>
      <c r="C8333" t="s">
        <v>281</v>
      </c>
      <c r="D8333">
        <v>119824.18356482314</v>
      </c>
    </row>
    <row r="8334" spans="1:4" x14ac:dyDescent="0.35">
      <c r="A8334" t="s">
        <v>54</v>
      </c>
      <c r="B8334" t="s">
        <v>173</v>
      </c>
      <c r="C8334" t="s">
        <v>282</v>
      </c>
      <c r="D8334">
        <v>121551.06696240179</v>
      </c>
    </row>
    <row r="8335" spans="1:4" x14ac:dyDescent="0.35">
      <c r="A8335" t="s">
        <v>54</v>
      </c>
      <c r="B8335" t="s">
        <v>173</v>
      </c>
      <c r="C8335" t="s">
        <v>283</v>
      </c>
      <c r="D8335">
        <v>123568.34678061896</v>
      </c>
    </row>
    <row r="8336" spans="1:4" x14ac:dyDescent="0.35">
      <c r="A8336" t="s">
        <v>54</v>
      </c>
      <c r="B8336" t="s">
        <v>173</v>
      </c>
      <c r="C8336" t="s">
        <v>284</v>
      </c>
      <c r="D8336">
        <v>125988.30039593084</v>
      </c>
    </row>
    <row r="8337" spans="1:4" x14ac:dyDescent="0.35">
      <c r="A8337" t="s">
        <v>54</v>
      </c>
      <c r="B8337" t="s">
        <v>173</v>
      </c>
      <c r="C8337" t="s">
        <v>285</v>
      </c>
      <c r="D8337">
        <v>128017.43364085995</v>
      </c>
    </row>
    <row r="8338" spans="1:4" x14ac:dyDescent="0.35">
      <c r="A8338" t="s">
        <v>54</v>
      </c>
      <c r="B8338" t="s">
        <v>173</v>
      </c>
      <c r="C8338" t="s">
        <v>286</v>
      </c>
      <c r="D8338">
        <v>129509.28086142342</v>
      </c>
    </row>
    <row r="8339" spans="1:4" x14ac:dyDescent="0.35">
      <c r="A8339" t="s">
        <v>54</v>
      </c>
      <c r="B8339" t="s">
        <v>173</v>
      </c>
      <c r="C8339" t="s">
        <v>287</v>
      </c>
      <c r="D8339">
        <v>130463.19520352491</v>
      </c>
    </row>
    <row r="8340" spans="1:4" x14ac:dyDescent="0.35">
      <c r="A8340" t="s">
        <v>54</v>
      </c>
      <c r="B8340" t="s">
        <v>173</v>
      </c>
      <c r="C8340" t="s">
        <v>288</v>
      </c>
      <c r="D8340">
        <v>131154.05196488113</v>
      </c>
    </row>
    <row r="8341" spans="1:4" x14ac:dyDescent="0.35">
      <c r="A8341" t="s">
        <v>54</v>
      </c>
      <c r="B8341" t="s">
        <v>173</v>
      </c>
      <c r="C8341" t="s">
        <v>289</v>
      </c>
      <c r="D8341">
        <v>131971.42601453111</v>
      </c>
    </row>
    <row r="8342" spans="1:4" x14ac:dyDescent="0.35">
      <c r="A8342" t="s">
        <v>54</v>
      </c>
      <c r="B8342" t="s">
        <v>173</v>
      </c>
      <c r="C8342" t="s">
        <v>290</v>
      </c>
      <c r="D8342">
        <v>132683.32766712457</v>
      </c>
    </row>
    <row r="8343" spans="1:4" x14ac:dyDescent="0.35">
      <c r="A8343" t="s">
        <v>54</v>
      </c>
      <c r="B8343" t="s">
        <v>173</v>
      </c>
      <c r="C8343" t="s">
        <v>291</v>
      </c>
      <c r="D8343">
        <v>133361.42922436606</v>
      </c>
    </row>
    <row r="8344" spans="1:4" x14ac:dyDescent="0.35">
      <c r="A8344" t="s">
        <v>54</v>
      </c>
      <c r="B8344" t="s">
        <v>173</v>
      </c>
      <c r="C8344" t="s">
        <v>292</v>
      </c>
      <c r="D8344">
        <v>134088.3159196343</v>
      </c>
    </row>
    <row r="8345" spans="1:4" x14ac:dyDescent="0.35">
      <c r="A8345" t="s">
        <v>54</v>
      </c>
      <c r="B8345" t="s">
        <v>173</v>
      </c>
      <c r="C8345" t="s">
        <v>293</v>
      </c>
      <c r="D8345" t="s">
        <v>242</v>
      </c>
    </row>
    <row r="8346" spans="1:4" x14ac:dyDescent="0.35">
      <c r="A8346" t="s">
        <v>54</v>
      </c>
      <c r="B8346" t="s">
        <v>173</v>
      </c>
      <c r="C8346" t="s">
        <v>294</v>
      </c>
      <c r="D8346" t="s">
        <v>242</v>
      </c>
    </row>
    <row r="8347" spans="1:4" x14ac:dyDescent="0.35">
      <c r="A8347" t="s">
        <v>54</v>
      </c>
      <c r="B8347" t="s">
        <v>173</v>
      </c>
      <c r="C8347" t="s">
        <v>295</v>
      </c>
      <c r="D8347" t="s">
        <v>279</v>
      </c>
    </row>
    <row r="8348" spans="1:4" x14ac:dyDescent="0.35">
      <c r="A8348" t="s">
        <v>54</v>
      </c>
      <c r="B8348" t="s">
        <v>173</v>
      </c>
      <c r="C8348" t="s">
        <v>296</v>
      </c>
      <c r="D8348" t="s">
        <v>279</v>
      </c>
    </row>
    <row r="8349" spans="1:4" x14ac:dyDescent="0.35">
      <c r="A8349" t="s">
        <v>54</v>
      </c>
      <c r="B8349" t="s">
        <v>175</v>
      </c>
      <c r="C8349" t="s">
        <v>280</v>
      </c>
      <c r="D8349">
        <v>6538.2542699467904</v>
      </c>
    </row>
    <row r="8350" spans="1:4" x14ac:dyDescent="0.35">
      <c r="A8350" t="s">
        <v>54</v>
      </c>
      <c r="B8350" t="s">
        <v>175</v>
      </c>
      <c r="C8350" t="s">
        <v>281</v>
      </c>
      <c r="D8350">
        <v>6525.6518766390554</v>
      </c>
    </row>
    <row r="8351" spans="1:4" x14ac:dyDescent="0.35">
      <c r="A8351" t="s">
        <v>54</v>
      </c>
      <c r="B8351" t="s">
        <v>175</v>
      </c>
      <c r="C8351" t="s">
        <v>282</v>
      </c>
      <c r="D8351">
        <v>6633.0203830616001</v>
      </c>
    </row>
    <row r="8352" spans="1:4" x14ac:dyDescent="0.35">
      <c r="A8352" t="s">
        <v>54</v>
      </c>
      <c r="B8352" t="s">
        <v>175</v>
      </c>
      <c r="C8352" t="s">
        <v>283</v>
      </c>
      <c r="D8352">
        <v>6654.291826950488</v>
      </c>
    </row>
    <row r="8353" spans="1:4" x14ac:dyDescent="0.35">
      <c r="A8353" t="s">
        <v>54</v>
      </c>
      <c r="B8353" t="s">
        <v>175</v>
      </c>
      <c r="C8353" t="s">
        <v>284</v>
      </c>
      <c r="D8353">
        <v>6825.3069500173706</v>
      </c>
    </row>
    <row r="8354" spans="1:4" x14ac:dyDescent="0.35">
      <c r="A8354" t="s">
        <v>54</v>
      </c>
      <c r="B8354" t="s">
        <v>175</v>
      </c>
      <c r="C8354" t="s">
        <v>285</v>
      </c>
      <c r="D8354">
        <v>6721.5351145015075</v>
      </c>
    </row>
    <row r="8355" spans="1:4" x14ac:dyDescent="0.35">
      <c r="A8355" t="s">
        <v>54</v>
      </c>
      <c r="B8355" t="s">
        <v>175</v>
      </c>
      <c r="C8355" t="s">
        <v>286</v>
      </c>
      <c r="D8355">
        <v>6687.2443037095763</v>
      </c>
    </row>
    <row r="8356" spans="1:4" x14ac:dyDescent="0.35">
      <c r="A8356" t="s">
        <v>54</v>
      </c>
      <c r="B8356" t="s">
        <v>175</v>
      </c>
      <c r="C8356" t="s">
        <v>287</v>
      </c>
      <c r="D8356">
        <v>6665.3313746808108</v>
      </c>
    </row>
    <row r="8357" spans="1:4" x14ac:dyDescent="0.35">
      <c r="A8357" t="s">
        <v>54</v>
      </c>
      <c r="B8357" t="s">
        <v>175</v>
      </c>
      <c r="C8357" t="s">
        <v>288</v>
      </c>
      <c r="D8357">
        <v>6646.6501128285463</v>
      </c>
    </row>
    <row r="8358" spans="1:4" x14ac:dyDescent="0.35">
      <c r="A8358" t="s">
        <v>54</v>
      </c>
      <c r="B8358" t="s">
        <v>175</v>
      </c>
      <c r="C8358" t="s">
        <v>289</v>
      </c>
      <c r="D8358">
        <v>6673.8965122367736</v>
      </c>
    </row>
    <row r="8359" spans="1:4" x14ac:dyDescent="0.35">
      <c r="A8359" t="s">
        <v>54</v>
      </c>
      <c r="B8359" t="s">
        <v>175</v>
      </c>
      <c r="C8359" t="s">
        <v>290</v>
      </c>
      <c r="D8359">
        <v>6716.9414987656755</v>
      </c>
    </row>
    <row r="8360" spans="1:4" x14ac:dyDescent="0.35">
      <c r="A8360" t="s">
        <v>54</v>
      </c>
      <c r="B8360" t="s">
        <v>175</v>
      </c>
      <c r="C8360" t="s">
        <v>291</v>
      </c>
      <c r="D8360">
        <v>6801.469421427827</v>
      </c>
    </row>
    <row r="8361" spans="1:4" x14ac:dyDescent="0.35">
      <c r="A8361" t="s">
        <v>54</v>
      </c>
      <c r="B8361" t="s">
        <v>175</v>
      </c>
      <c r="C8361" t="s">
        <v>292</v>
      </c>
      <c r="D8361">
        <v>6915.5044870738184</v>
      </c>
    </row>
    <row r="8362" spans="1:4" x14ac:dyDescent="0.35">
      <c r="A8362" t="s">
        <v>54</v>
      </c>
      <c r="B8362" t="s">
        <v>175</v>
      </c>
      <c r="C8362" t="s">
        <v>293</v>
      </c>
      <c r="D8362" t="s">
        <v>242</v>
      </c>
    </row>
    <row r="8363" spans="1:4" x14ac:dyDescent="0.35">
      <c r="A8363" t="s">
        <v>54</v>
      </c>
      <c r="B8363" t="s">
        <v>175</v>
      </c>
      <c r="C8363" t="s">
        <v>294</v>
      </c>
      <c r="D8363" t="s">
        <v>242</v>
      </c>
    </row>
    <row r="8364" spans="1:4" x14ac:dyDescent="0.35">
      <c r="A8364" t="s">
        <v>54</v>
      </c>
      <c r="B8364" t="s">
        <v>175</v>
      </c>
      <c r="C8364" t="s">
        <v>295</v>
      </c>
      <c r="D8364" t="s">
        <v>279</v>
      </c>
    </row>
    <row r="8365" spans="1:4" x14ac:dyDescent="0.35">
      <c r="A8365" t="s">
        <v>54</v>
      </c>
      <c r="B8365" t="s">
        <v>175</v>
      </c>
      <c r="C8365" t="s">
        <v>296</v>
      </c>
      <c r="D8365" t="s">
        <v>279</v>
      </c>
    </row>
    <row r="8366" spans="1:4" x14ac:dyDescent="0.35">
      <c r="A8366" t="s">
        <v>54</v>
      </c>
      <c r="B8366" t="s">
        <v>177</v>
      </c>
      <c r="C8366" t="s">
        <v>280</v>
      </c>
      <c r="D8366">
        <v>61731.547989872037</v>
      </c>
    </row>
    <row r="8367" spans="1:4" x14ac:dyDescent="0.35">
      <c r="A8367" t="s">
        <v>54</v>
      </c>
      <c r="B8367" t="s">
        <v>177</v>
      </c>
      <c r="C8367" t="s">
        <v>281</v>
      </c>
      <c r="D8367">
        <v>61751.504994949893</v>
      </c>
    </row>
    <row r="8368" spans="1:4" x14ac:dyDescent="0.35">
      <c r="A8368" t="s">
        <v>54</v>
      </c>
      <c r="B8368" t="s">
        <v>177</v>
      </c>
      <c r="C8368" t="s">
        <v>282</v>
      </c>
      <c r="D8368">
        <v>62253.302456769656</v>
      </c>
    </row>
    <row r="8369" spans="1:4" x14ac:dyDescent="0.35">
      <c r="A8369" t="s">
        <v>54</v>
      </c>
      <c r="B8369" t="s">
        <v>177</v>
      </c>
      <c r="C8369" t="s">
        <v>283</v>
      </c>
      <c r="D8369">
        <v>62501.848150421516</v>
      </c>
    </row>
    <row r="8370" spans="1:4" x14ac:dyDescent="0.35">
      <c r="A8370" t="s">
        <v>54</v>
      </c>
      <c r="B8370" t="s">
        <v>177</v>
      </c>
      <c r="C8370" t="s">
        <v>284</v>
      </c>
      <c r="D8370">
        <v>62584.904169044908</v>
      </c>
    </row>
    <row r="8371" spans="1:4" x14ac:dyDescent="0.35">
      <c r="A8371" t="s">
        <v>54</v>
      </c>
      <c r="B8371" t="s">
        <v>177</v>
      </c>
      <c r="C8371" t="s">
        <v>285</v>
      </c>
      <c r="D8371">
        <v>62871.514031848223</v>
      </c>
    </row>
    <row r="8372" spans="1:4" x14ac:dyDescent="0.35">
      <c r="A8372" t="s">
        <v>54</v>
      </c>
      <c r="B8372" t="s">
        <v>177</v>
      </c>
      <c r="C8372" t="s">
        <v>286</v>
      </c>
      <c r="D8372">
        <v>63015.131226187317</v>
      </c>
    </row>
    <row r="8373" spans="1:4" x14ac:dyDescent="0.35">
      <c r="A8373" t="s">
        <v>54</v>
      </c>
      <c r="B8373" t="s">
        <v>177</v>
      </c>
      <c r="C8373" t="s">
        <v>287</v>
      </c>
      <c r="D8373">
        <v>63581.523045081434</v>
      </c>
    </row>
    <row r="8374" spans="1:4" x14ac:dyDescent="0.35">
      <c r="A8374" t="s">
        <v>54</v>
      </c>
      <c r="B8374" t="s">
        <v>177</v>
      </c>
      <c r="C8374" t="s">
        <v>288</v>
      </c>
      <c r="D8374">
        <v>63842.759574913463</v>
      </c>
    </row>
    <row r="8375" spans="1:4" x14ac:dyDescent="0.35">
      <c r="A8375" t="s">
        <v>54</v>
      </c>
      <c r="B8375" t="s">
        <v>177</v>
      </c>
      <c r="C8375" t="s">
        <v>289</v>
      </c>
      <c r="D8375">
        <v>64077.144588340001</v>
      </c>
    </row>
    <row r="8376" spans="1:4" x14ac:dyDescent="0.35">
      <c r="A8376" t="s">
        <v>54</v>
      </c>
      <c r="B8376" t="s">
        <v>177</v>
      </c>
      <c r="C8376" t="s">
        <v>290</v>
      </c>
      <c r="D8376">
        <v>64160.44831240159</v>
      </c>
    </row>
    <row r="8377" spans="1:4" x14ac:dyDescent="0.35">
      <c r="A8377" t="s">
        <v>54</v>
      </c>
      <c r="B8377" t="s">
        <v>177</v>
      </c>
      <c r="C8377" t="s">
        <v>291</v>
      </c>
      <c r="D8377">
        <v>63391.845964460183</v>
      </c>
    </row>
    <row r="8378" spans="1:4" x14ac:dyDescent="0.35">
      <c r="A8378" t="s">
        <v>54</v>
      </c>
      <c r="B8378" t="s">
        <v>177</v>
      </c>
      <c r="C8378" t="s">
        <v>292</v>
      </c>
      <c r="D8378">
        <v>62975.483663605584</v>
      </c>
    </row>
    <row r="8379" spans="1:4" x14ac:dyDescent="0.35">
      <c r="A8379" t="s">
        <v>54</v>
      </c>
      <c r="B8379" t="s">
        <v>177</v>
      </c>
      <c r="C8379" t="s">
        <v>293</v>
      </c>
      <c r="D8379" t="s">
        <v>242</v>
      </c>
    </row>
    <row r="8380" spans="1:4" x14ac:dyDescent="0.35">
      <c r="A8380" t="s">
        <v>54</v>
      </c>
      <c r="B8380" t="s">
        <v>177</v>
      </c>
      <c r="C8380" t="s">
        <v>294</v>
      </c>
      <c r="D8380" t="s">
        <v>242</v>
      </c>
    </row>
    <row r="8381" spans="1:4" x14ac:dyDescent="0.35">
      <c r="A8381" t="s">
        <v>54</v>
      </c>
      <c r="B8381" t="s">
        <v>177</v>
      </c>
      <c r="C8381" t="s">
        <v>295</v>
      </c>
      <c r="D8381" t="s">
        <v>279</v>
      </c>
    </row>
    <row r="8382" spans="1:4" x14ac:dyDescent="0.35">
      <c r="A8382" t="s">
        <v>54</v>
      </c>
      <c r="B8382" t="s">
        <v>177</v>
      </c>
      <c r="C8382" t="s">
        <v>296</v>
      </c>
      <c r="D8382" t="s">
        <v>279</v>
      </c>
    </row>
    <row r="8383" spans="1:4" x14ac:dyDescent="0.35">
      <c r="A8383" t="s">
        <v>54</v>
      </c>
      <c r="B8383" t="s">
        <v>179</v>
      </c>
      <c r="C8383" t="s">
        <v>280</v>
      </c>
      <c r="D8383">
        <v>9823.338035705252</v>
      </c>
    </row>
    <row r="8384" spans="1:4" x14ac:dyDescent="0.35">
      <c r="A8384" t="s">
        <v>54</v>
      </c>
      <c r="B8384" t="s">
        <v>179</v>
      </c>
      <c r="C8384" t="s">
        <v>281</v>
      </c>
      <c r="D8384">
        <v>9710.3511727232199</v>
      </c>
    </row>
    <row r="8385" spans="1:4" x14ac:dyDescent="0.35">
      <c r="A8385" t="s">
        <v>54</v>
      </c>
      <c r="B8385" t="s">
        <v>179</v>
      </c>
      <c r="C8385" t="s">
        <v>282</v>
      </c>
      <c r="D8385">
        <v>9725.5335714311441</v>
      </c>
    </row>
    <row r="8386" spans="1:4" x14ac:dyDescent="0.35">
      <c r="A8386" t="s">
        <v>54</v>
      </c>
      <c r="B8386" t="s">
        <v>179</v>
      </c>
      <c r="C8386" t="s">
        <v>283</v>
      </c>
      <c r="D8386">
        <v>9756.1653313065453</v>
      </c>
    </row>
    <row r="8387" spans="1:4" x14ac:dyDescent="0.35">
      <c r="A8387" t="s">
        <v>54</v>
      </c>
      <c r="B8387" t="s">
        <v>179</v>
      </c>
      <c r="C8387" t="s">
        <v>284</v>
      </c>
      <c r="D8387">
        <v>9743.646896538381</v>
      </c>
    </row>
    <row r="8388" spans="1:4" x14ac:dyDescent="0.35">
      <c r="A8388" t="s">
        <v>54</v>
      </c>
      <c r="B8388" t="s">
        <v>179</v>
      </c>
      <c r="C8388" t="s">
        <v>285</v>
      </c>
      <c r="D8388">
        <v>9677.9365131874547</v>
      </c>
    </row>
    <row r="8389" spans="1:4" x14ac:dyDescent="0.35">
      <c r="A8389" t="s">
        <v>54</v>
      </c>
      <c r="B8389" t="s">
        <v>179</v>
      </c>
      <c r="C8389" t="s">
        <v>286</v>
      </c>
      <c r="D8389">
        <v>9567.6992602635728</v>
      </c>
    </row>
    <row r="8390" spans="1:4" x14ac:dyDescent="0.35">
      <c r="A8390" t="s">
        <v>54</v>
      </c>
      <c r="B8390" t="s">
        <v>179</v>
      </c>
      <c r="C8390" t="s">
        <v>287</v>
      </c>
      <c r="D8390">
        <v>9322.659734179384</v>
      </c>
    </row>
    <row r="8391" spans="1:4" x14ac:dyDescent="0.35">
      <c r="A8391" t="s">
        <v>54</v>
      </c>
      <c r="B8391" t="s">
        <v>179</v>
      </c>
      <c r="C8391" t="s">
        <v>288</v>
      </c>
      <c r="D8391">
        <v>9088.7624068240148</v>
      </c>
    </row>
    <row r="8392" spans="1:4" x14ac:dyDescent="0.35">
      <c r="A8392" t="s">
        <v>54</v>
      </c>
      <c r="B8392" t="s">
        <v>179</v>
      </c>
      <c r="C8392" t="s">
        <v>289</v>
      </c>
      <c r="D8392">
        <v>9028.4232025061356</v>
      </c>
    </row>
    <row r="8393" spans="1:4" x14ac:dyDescent="0.35">
      <c r="A8393" t="s">
        <v>54</v>
      </c>
      <c r="B8393" t="s">
        <v>179</v>
      </c>
      <c r="C8393" t="s">
        <v>290</v>
      </c>
      <c r="D8393">
        <v>8621.6594978668381</v>
      </c>
    </row>
    <row r="8394" spans="1:4" x14ac:dyDescent="0.35">
      <c r="A8394" t="s">
        <v>54</v>
      </c>
      <c r="B8394" t="s">
        <v>179</v>
      </c>
      <c r="C8394" t="s">
        <v>291</v>
      </c>
      <c r="D8394">
        <v>8256.5936686223868</v>
      </c>
    </row>
    <row r="8395" spans="1:4" x14ac:dyDescent="0.35">
      <c r="A8395" t="s">
        <v>54</v>
      </c>
      <c r="B8395" t="s">
        <v>179</v>
      </c>
      <c r="C8395" t="s">
        <v>292</v>
      </c>
      <c r="D8395">
        <v>7903.8280277996419</v>
      </c>
    </row>
    <row r="8396" spans="1:4" x14ac:dyDescent="0.35">
      <c r="A8396" t="s">
        <v>54</v>
      </c>
      <c r="B8396" t="s">
        <v>179</v>
      </c>
      <c r="C8396" t="s">
        <v>293</v>
      </c>
      <c r="D8396" t="s">
        <v>242</v>
      </c>
    </row>
    <row r="8397" spans="1:4" x14ac:dyDescent="0.35">
      <c r="A8397" t="s">
        <v>54</v>
      </c>
      <c r="B8397" t="s">
        <v>179</v>
      </c>
      <c r="C8397" t="s">
        <v>294</v>
      </c>
      <c r="D8397" t="s">
        <v>242</v>
      </c>
    </row>
    <row r="8398" spans="1:4" x14ac:dyDescent="0.35">
      <c r="A8398" t="s">
        <v>54</v>
      </c>
      <c r="B8398" t="s">
        <v>179</v>
      </c>
      <c r="C8398" t="s">
        <v>295</v>
      </c>
      <c r="D8398" t="s">
        <v>279</v>
      </c>
    </row>
    <row r="8399" spans="1:4" x14ac:dyDescent="0.35">
      <c r="A8399" t="s">
        <v>54</v>
      </c>
      <c r="B8399" t="s">
        <v>179</v>
      </c>
      <c r="C8399" t="s">
        <v>296</v>
      </c>
      <c r="D8399" t="s">
        <v>279</v>
      </c>
    </row>
    <row r="8400" spans="1:4" x14ac:dyDescent="0.35">
      <c r="A8400" t="s">
        <v>54</v>
      </c>
      <c r="B8400" t="s">
        <v>181</v>
      </c>
      <c r="C8400" t="s">
        <v>280</v>
      </c>
      <c r="D8400">
        <v>1850.9973832226347</v>
      </c>
    </row>
    <row r="8401" spans="1:4" x14ac:dyDescent="0.35">
      <c r="A8401" t="s">
        <v>54</v>
      </c>
      <c r="B8401" t="s">
        <v>181</v>
      </c>
      <c r="C8401" t="s">
        <v>281</v>
      </c>
      <c r="D8401">
        <v>1829.7074319903636</v>
      </c>
    </row>
    <row r="8402" spans="1:4" x14ac:dyDescent="0.35">
      <c r="A8402" t="s">
        <v>54</v>
      </c>
      <c r="B8402" t="s">
        <v>181</v>
      </c>
      <c r="C8402" t="s">
        <v>282</v>
      </c>
      <c r="D8402">
        <v>1832.5682294277792</v>
      </c>
    </row>
    <row r="8403" spans="1:4" x14ac:dyDescent="0.35">
      <c r="A8403" t="s">
        <v>54</v>
      </c>
      <c r="B8403" t="s">
        <v>181</v>
      </c>
      <c r="C8403" t="s">
        <v>283</v>
      </c>
      <c r="D8403">
        <v>1838.3401276528818</v>
      </c>
    </row>
    <row r="8404" spans="1:4" x14ac:dyDescent="0.35">
      <c r="A8404" t="s">
        <v>54</v>
      </c>
      <c r="B8404" t="s">
        <v>181</v>
      </c>
      <c r="C8404" t="s">
        <v>284</v>
      </c>
      <c r="D8404">
        <v>1835.9812970890057</v>
      </c>
    </row>
    <row r="8405" spans="1:4" x14ac:dyDescent="0.35">
      <c r="A8405" t="s">
        <v>54</v>
      </c>
      <c r="B8405" t="s">
        <v>181</v>
      </c>
      <c r="C8405" t="s">
        <v>285</v>
      </c>
      <c r="D8405">
        <v>1813.0171304388107</v>
      </c>
    </row>
    <row r="8406" spans="1:4" x14ac:dyDescent="0.35">
      <c r="A8406" t="s">
        <v>54</v>
      </c>
      <c r="B8406" t="s">
        <v>181</v>
      </c>
      <c r="C8406" t="s">
        <v>286</v>
      </c>
      <c r="D8406">
        <v>1937.0560519322419</v>
      </c>
    </row>
    <row r="8407" spans="1:4" x14ac:dyDescent="0.35">
      <c r="A8407" t="s">
        <v>54</v>
      </c>
      <c r="B8407" t="s">
        <v>181</v>
      </c>
      <c r="C8407" t="s">
        <v>287</v>
      </c>
      <c r="D8407">
        <v>1891.6947431477417</v>
      </c>
    </row>
    <row r="8408" spans="1:4" x14ac:dyDescent="0.35">
      <c r="A8408" t="s">
        <v>54</v>
      </c>
      <c r="B8408" t="s">
        <v>181</v>
      </c>
      <c r="C8408" t="s">
        <v>288</v>
      </c>
      <c r="D8408">
        <v>1810.9869530545259</v>
      </c>
    </row>
    <row r="8409" spans="1:4" x14ac:dyDescent="0.35">
      <c r="A8409" t="s">
        <v>54</v>
      </c>
      <c r="B8409" t="s">
        <v>181</v>
      </c>
      <c r="C8409" t="s">
        <v>289</v>
      </c>
      <c r="D8409">
        <v>1527.2085026430475</v>
      </c>
    </row>
    <row r="8410" spans="1:4" x14ac:dyDescent="0.35">
      <c r="A8410" t="s">
        <v>54</v>
      </c>
      <c r="B8410" t="s">
        <v>181</v>
      </c>
      <c r="C8410" t="s">
        <v>290</v>
      </c>
      <c r="D8410">
        <v>1610.1167231526845</v>
      </c>
    </row>
    <row r="8411" spans="1:4" x14ac:dyDescent="0.35">
      <c r="A8411" t="s">
        <v>54</v>
      </c>
      <c r="B8411" t="s">
        <v>181</v>
      </c>
      <c r="C8411" t="s">
        <v>291</v>
      </c>
      <c r="D8411">
        <v>1656.7152001745571</v>
      </c>
    </row>
    <row r="8412" spans="1:4" x14ac:dyDescent="0.35">
      <c r="A8412" t="s">
        <v>54</v>
      </c>
      <c r="B8412" t="s">
        <v>181</v>
      </c>
      <c r="C8412" t="s">
        <v>292</v>
      </c>
      <c r="D8412">
        <v>1749.5553021067954</v>
      </c>
    </row>
    <row r="8413" spans="1:4" x14ac:dyDescent="0.35">
      <c r="A8413" t="s">
        <v>54</v>
      </c>
      <c r="B8413" t="s">
        <v>181</v>
      </c>
      <c r="C8413" t="s">
        <v>293</v>
      </c>
      <c r="D8413" t="s">
        <v>242</v>
      </c>
    </row>
    <row r="8414" spans="1:4" x14ac:dyDescent="0.35">
      <c r="A8414" t="s">
        <v>54</v>
      </c>
      <c r="B8414" t="s">
        <v>181</v>
      </c>
      <c r="C8414" t="s">
        <v>294</v>
      </c>
      <c r="D8414" t="s">
        <v>242</v>
      </c>
    </row>
    <row r="8415" spans="1:4" x14ac:dyDescent="0.35">
      <c r="A8415" t="s">
        <v>54</v>
      </c>
      <c r="B8415" t="s">
        <v>181</v>
      </c>
      <c r="C8415" t="s">
        <v>295</v>
      </c>
      <c r="D8415" t="s">
        <v>279</v>
      </c>
    </row>
    <row r="8416" spans="1:4" x14ac:dyDescent="0.35">
      <c r="A8416" t="s">
        <v>54</v>
      </c>
      <c r="B8416" t="s">
        <v>181</v>
      </c>
      <c r="C8416" t="s">
        <v>296</v>
      </c>
      <c r="D8416" t="s">
        <v>279</v>
      </c>
    </row>
    <row r="8417" spans="1:4" x14ac:dyDescent="0.35">
      <c r="A8417" t="s">
        <v>54</v>
      </c>
      <c r="B8417" t="s">
        <v>183</v>
      </c>
      <c r="C8417" t="s">
        <v>280</v>
      </c>
      <c r="D8417">
        <v>3102.8132166092687</v>
      </c>
    </row>
    <row r="8418" spans="1:4" x14ac:dyDescent="0.35">
      <c r="A8418" t="s">
        <v>54</v>
      </c>
      <c r="B8418" t="s">
        <v>183</v>
      </c>
      <c r="C8418" t="s">
        <v>281</v>
      </c>
      <c r="D8418">
        <v>3095.380561520773</v>
      </c>
    </row>
    <row r="8419" spans="1:4" x14ac:dyDescent="0.35">
      <c r="A8419" t="s">
        <v>54</v>
      </c>
      <c r="B8419" t="s">
        <v>183</v>
      </c>
      <c r="C8419" t="s">
        <v>282</v>
      </c>
      <c r="D8419">
        <v>3132.8110657478574</v>
      </c>
    </row>
    <row r="8420" spans="1:4" x14ac:dyDescent="0.35">
      <c r="A8420" t="s">
        <v>54</v>
      </c>
      <c r="B8420" t="s">
        <v>183</v>
      </c>
      <c r="C8420" t="s">
        <v>283</v>
      </c>
      <c r="D8420">
        <v>3183.0508098838477</v>
      </c>
    </row>
    <row r="8421" spans="1:4" x14ac:dyDescent="0.35">
      <c r="A8421" t="s">
        <v>54</v>
      </c>
      <c r="B8421" t="s">
        <v>183</v>
      </c>
      <c r="C8421" t="s">
        <v>284</v>
      </c>
      <c r="D8421">
        <v>3323.664352805717</v>
      </c>
    </row>
    <row r="8422" spans="1:4" x14ac:dyDescent="0.35">
      <c r="A8422" t="s">
        <v>54</v>
      </c>
      <c r="B8422" t="s">
        <v>183</v>
      </c>
      <c r="C8422" t="s">
        <v>285</v>
      </c>
      <c r="D8422">
        <v>3531.8550220054703</v>
      </c>
    </row>
    <row r="8423" spans="1:4" x14ac:dyDescent="0.35">
      <c r="A8423" t="s">
        <v>54</v>
      </c>
      <c r="B8423" t="s">
        <v>183</v>
      </c>
      <c r="C8423" t="s">
        <v>286</v>
      </c>
      <c r="D8423">
        <v>3798.1507919236333</v>
      </c>
    </row>
    <row r="8424" spans="1:4" x14ac:dyDescent="0.35">
      <c r="A8424" t="s">
        <v>54</v>
      </c>
      <c r="B8424" t="s">
        <v>183</v>
      </c>
      <c r="C8424" t="s">
        <v>287</v>
      </c>
      <c r="D8424">
        <v>3795.3749213340325</v>
      </c>
    </row>
    <row r="8425" spans="1:4" x14ac:dyDescent="0.35">
      <c r="A8425" t="s">
        <v>54</v>
      </c>
      <c r="B8425" t="s">
        <v>183</v>
      </c>
      <c r="C8425" t="s">
        <v>288</v>
      </c>
      <c r="D8425">
        <v>3763.7249710304623</v>
      </c>
    </row>
    <row r="8426" spans="1:4" x14ac:dyDescent="0.35">
      <c r="A8426" t="s">
        <v>54</v>
      </c>
      <c r="B8426" t="s">
        <v>183</v>
      </c>
      <c r="C8426" t="s">
        <v>289</v>
      </c>
      <c r="D8426">
        <v>3691.15400504952</v>
      </c>
    </row>
    <row r="8427" spans="1:4" x14ac:dyDescent="0.35">
      <c r="A8427" t="s">
        <v>54</v>
      </c>
      <c r="B8427" t="s">
        <v>183</v>
      </c>
      <c r="C8427" t="s">
        <v>290</v>
      </c>
      <c r="D8427">
        <v>3630.6105015985199</v>
      </c>
    </row>
    <row r="8428" spans="1:4" x14ac:dyDescent="0.35">
      <c r="A8428" t="s">
        <v>54</v>
      </c>
      <c r="B8428" t="s">
        <v>183</v>
      </c>
      <c r="C8428" t="s">
        <v>291</v>
      </c>
      <c r="D8428">
        <v>3563.2019614084361</v>
      </c>
    </row>
    <row r="8429" spans="1:4" x14ac:dyDescent="0.35">
      <c r="A8429" t="s">
        <v>54</v>
      </c>
      <c r="B8429" t="s">
        <v>183</v>
      </c>
      <c r="C8429" t="s">
        <v>292</v>
      </c>
      <c r="D8429">
        <v>3518.9303931086274</v>
      </c>
    </row>
    <row r="8430" spans="1:4" x14ac:dyDescent="0.35">
      <c r="A8430" t="s">
        <v>54</v>
      </c>
      <c r="B8430" t="s">
        <v>183</v>
      </c>
      <c r="C8430" t="s">
        <v>293</v>
      </c>
      <c r="D8430" t="s">
        <v>242</v>
      </c>
    </row>
    <row r="8431" spans="1:4" x14ac:dyDescent="0.35">
      <c r="A8431" t="s">
        <v>54</v>
      </c>
      <c r="B8431" t="s">
        <v>183</v>
      </c>
      <c r="C8431" t="s">
        <v>294</v>
      </c>
      <c r="D8431" t="s">
        <v>242</v>
      </c>
    </row>
    <row r="8432" spans="1:4" x14ac:dyDescent="0.35">
      <c r="A8432" t="s">
        <v>54</v>
      </c>
      <c r="B8432" t="s">
        <v>183</v>
      </c>
      <c r="C8432" t="s">
        <v>295</v>
      </c>
      <c r="D8432" t="s">
        <v>279</v>
      </c>
    </row>
    <row r="8433" spans="1:4" x14ac:dyDescent="0.35">
      <c r="A8433" t="s">
        <v>54</v>
      </c>
      <c r="B8433" t="s">
        <v>183</v>
      </c>
      <c r="C8433" t="s">
        <v>296</v>
      </c>
      <c r="D8433" t="s">
        <v>279</v>
      </c>
    </row>
    <row r="8434" spans="1:4" x14ac:dyDescent="0.35">
      <c r="A8434" t="s">
        <v>54</v>
      </c>
      <c r="B8434" t="s">
        <v>185</v>
      </c>
      <c r="C8434" t="s">
        <v>280</v>
      </c>
      <c r="D8434">
        <v>21942.578183513921</v>
      </c>
    </row>
    <row r="8435" spans="1:4" x14ac:dyDescent="0.35">
      <c r="A8435" t="s">
        <v>54</v>
      </c>
      <c r="B8435" t="s">
        <v>185</v>
      </c>
      <c r="C8435" t="s">
        <v>281</v>
      </c>
      <c r="D8435">
        <v>22561.550715906225</v>
      </c>
    </row>
    <row r="8436" spans="1:4" x14ac:dyDescent="0.35">
      <c r="A8436" t="s">
        <v>54</v>
      </c>
      <c r="B8436" t="s">
        <v>185</v>
      </c>
      <c r="C8436" t="s">
        <v>282</v>
      </c>
      <c r="D8436">
        <v>22750.828487472154</v>
      </c>
    </row>
    <row r="8437" spans="1:4" x14ac:dyDescent="0.35">
      <c r="A8437" t="s">
        <v>54</v>
      </c>
      <c r="B8437" t="s">
        <v>185</v>
      </c>
      <c r="C8437" t="s">
        <v>283</v>
      </c>
      <c r="D8437">
        <v>23528.12726212294</v>
      </c>
    </row>
    <row r="8438" spans="1:4" x14ac:dyDescent="0.35">
      <c r="A8438" t="s">
        <v>54</v>
      </c>
      <c r="B8438" t="s">
        <v>185</v>
      </c>
      <c r="C8438" t="s">
        <v>284</v>
      </c>
      <c r="D8438">
        <v>24288.411184943092</v>
      </c>
    </row>
    <row r="8439" spans="1:4" x14ac:dyDescent="0.35">
      <c r="A8439" t="s">
        <v>54</v>
      </c>
      <c r="B8439" t="s">
        <v>185</v>
      </c>
      <c r="C8439" t="s">
        <v>285</v>
      </c>
      <c r="D8439">
        <v>24835.823726858856</v>
      </c>
    </row>
    <row r="8440" spans="1:4" x14ac:dyDescent="0.35">
      <c r="A8440" t="s">
        <v>54</v>
      </c>
      <c r="B8440" t="s">
        <v>185</v>
      </c>
      <c r="C8440" t="s">
        <v>286</v>
      </c>
      <c r="D8440">
        <v>25239.267103836621</v>
      </c>
    </row>
    <row r="8441" spans="1:4" x14ac:dyDescent="0.35">
      <c r="A8441" t="s">
        <v>54</v>
      </c>
      <c r="B8441" t="s">
        <v>185</v>
      </c>
      <c r="C8441" t="s">
        <v>287</v>
      </c>
      <c r="D8441">
        <v>25471.477700059775</v>
      </c>
    </row>
    <row r="8442" spans="1:4" x14ac:dyDescent="0.35">
      <c r="A8442" t="s">
        <v>54</v>
      </c>
      <c r="B8442" t="s">
        <v>185</v>
      </c>
      <c r="C8442" t="s">
        <v>288</v>
      </c>
      <c r="D8442">
        <v>26015.215647594167</v>
      </c>
    </row>
    <row r="8443" spans="1:4" x14ac:dyDescent="0.35">
      <c r="A8443" t="s">
        <v>54</v>
      </c>
      <c r="B8443" t="s">
        <v>185</v>
      </c>
      <c r="C8443" t="s">
        <v>289</v>
      </c>
      <c r="D8443">
        <v>25848.052969707296</v>
      </c>
    </row>
    <row r="8444" spans="1:4" x14ac:dyDescent="0.35">
      <c r="A8444" t="s">
        <v>54</v>
      </c>
      <c r="B8444" t="s">
        <v>185</v>
      </c>
      <c r="C8444" t="s">
        <v>290</v>
      </c>
      <c r="D8444">
        <v>25876.406704823836</v>
      </c>
    </row>
    <row r="8445" spans="1:4" x14ac:dyDescent="0.35">
      <c r="A8445" t="s">
        <v>54</v>
      </c>
      <c r="B8445" t="s">
        <v>185</v>
      </c>
      <c r="C8445" t="s">
        <v>291</v>
      </c>
      <c r="D8445">
        <v>25666.775653196237</v>
      </c>
    </row>
    <row r="8446" spans="1:4" x14ac:dyDescent="0.35">
      <c r="A8446" t="s">
        <v>54</v>
      </c>
      <c r="B8446" t="s">
        <v>185</v>
      </c>
      <c r="C8446" t="s">
        <v>292</v>
      </c>
      <c r="D8446">
        <v>25639.7958981878</v>
      </c>
    </row>
    <row r="8447" spans="1:4" x14ac:dyDescent="0.35">
      <c r="A8447" t="s">
        <v>54</v>
      </c>
      <c r="B8447" t="s">
        <v>185</v>
      </c>
      <c r="C8447" t="s">
        <v>293</v>
      </c>
      <c r="D8447" t="s">
        <v>242</v>
      </c>
    </row>
    <row r="8448" spans="1:4" x14ac:dyDescent="0.35">
      <c r="A8448" t="s">
        <v>54</v>
      </c>
      <c r="B8448" t="s">
        <v>185</v>
      </c>
      <c r="C8448" t="s">
        <v>294</v>
      </c>
      <c r="D8448" t="s">
        <v>242</v>
      </c>
    </row>
    <row r="8449" spans="1:4" x14ac:dyDescent="0.35">
      <c r="A8449" t="s">
        <v>54</v>
      </c>
      <c r="B8449" t="s">
        <v>185</v>
      </c>
      <c r="C8449" t="s">
        <v>295</v>
      </c>
      <c r="D8449" t="s">
        <v>279</v>
      </c>
    </row>
    <row r="8450" spans="1:4" x14ac:dyDescent="0.35">
      <c r="A8450" t="s">
        <v>54</v>
      </c>
      <c r="B8450" t="s">
        <v>185</v>
      </c>
      <c r="C8450" t="s">
        <v>296</v>
      </c>
      <c r="D8450" t="s">
        <v>279</v>
      </c>
    </row>
    <row r="8451" spans="1:4" x14ac:dyDescent="0.35">
      <c r="A8451" t="s">
        <v>54</v>
      </c>
      <c r="B8451" t="s">
        <v>187</v>
      </c>
      <c r="C8451" t="s">
        <v>280</v>
      </c>
      <c r="D8451">
        <v>9055.1722665486523</v>
      </c>
    </row>
    <row r="8452" spans="1:4" x14ac:dyDescent="0.35">
      <c r="A8452" t="s">
        <v>54</v>
      </c>
      <c r="B8452" t="s">
        <v>187</v>
      </c>
      <c r="C8452" t="s">
        <v>281</v>
      </c>
      <c r="D8452">
        <v>9034.8212005543064</v>
      </c>
    </row>
    <row r="8453" spans="1:4" x14ac:dyDescent="0.35">
      <c r="A8453" t="s">
        <v>54</v>
      </c>
      <c r="B8453" t="s">
        <v>187</v>
      </c>
      <c r="C8453" t="s">
        <v>282</v>
      </c>
      <c r="D8453">
        <v>9206.5920926174622</v>
      </c>
    </row>
    <row r="8454" spans="1:4" x14ac:dyDescent="0.35">
      <c r="A8454" t="s">
        <v>54</v>
      </c>
      <c r="B8454" t="s">
        <v>187</v>
      </c>
      <c r="C8454" t="s">
        <v>283</v>
      </c>
      <c r="D8454">
        <v>9219.8600141314</v>
      </c>
    </row>
    <row r="8455" spans="1:4" x14ac:dyDescent="0.35">
      <c r="A8455" t="s">
        <v>54</v>
      </c>
      <c r="B8455" t="s">
        <v>187</v>
      </c>
      <c r="C8455" t="s">
        <v>284</v>
      </c>
      <c r="D8455">
        <v>9082.702645972302</v>
      </c>
    </row>
    <row r="8456" spans="1:4" x14ac:dyDescent="0.35">
      <c r="A8456" t="s">
        <v>54</v>
      </c>
      <c r="B8456" t="s">
        <v>187</v>
      </c>
      <c r="C8456" t="s">
        <v>285</v>
      </c>
      <c r="D8456">
        <v>7742.1313769080916</v>
      </c>
    </row>
    <row r="8457" spans="1:4" x14ac:dyDescent="0.35">
      <c r="A8457" t="s">
        <v>54</v>
      </c>
      <c r="B8457" t="s">
        <v>187</v>
      </c>
      <c r="C8457" t="s">
        <v>286</v>
      </c>
      <c r="D8457">
        <v>7274.4734249333223</v>
      </c>
    </row>
    <row r="8458" spans="1:4" x14ac:dyDescent="0.35">
      <c r="A8458" t="s">
        <v>54</v>
      </c>
      <c r="B8458" t="s">
        <v>187</v>
      </c>
      <c r="C8458" t="s">
        <v>287</v>
      </c>
      <c r="D8458">
        <v>7437.7694850725175</v>
      </c>
    </row>
    <row r="8459" spans="1:4" x14ac:dyDescent="0.35">
      <c r="A8459" t="s">
        <v>54</v>
      </c>
      <c r="B8459" t="s">
        <v>187</v>
      </c>
      <c r="C8459" t="s">
        <v>288</v>
      </c>
      <c r="D8459">
        <v>8011.0302027840844</v>
      </c>
    </row>
    <row r="8460" spans="1:4" x14ac:dyDescent="0.35">
      <c r="A8460" t="s">
        <v>54</v>
      </c>
      <c r="B8460" t="s">
        <v>187</v>
      </c>
      <c r="C8460" t="s">
        <v>289</v>
      </c>
      <c r="D8460">
        <v>8226.9390327381952</v>
      </c>
    </row>
    <row r="8461" spans="1:4" x14ac:dyDescent="0.35">
      <c r="A8461" t="s">
        <v>54</v>
      </c>
      <c r="B8461" t="s">
        <v>187</v>
      </c>
      <c r="C8461" t="s">
        <v>290</v>
      </c>
      <c r="D8461">
        <v>8814.3186773699636</v>
      </c>
    </row>
    <row r="8462" spans="1:4" x14ac:dyDescent="0.35">
      <c r="A8462" t="s">
        <v>54</v>
      </c>
      <c r="B8462" t="s">
        <v>187</v>
      </c>
      <c r="C8462" t="s">
        <v>291</v>
      </c>
      <c r="D8462">
        <v>9968.7467823888237</v>
      </c>
    </row>
    <row r="8463" spans="1:4" x14ac:dyDescent="0.35">
      <c r="A8463" t="s">
        <v>54</v>
      </c>
      <c r="B8463" t="s">
        <v>187</v>
      </c>
      <c r="C8463" t="s">
        <v>292</v>
      </c>
      <c r="D8463">
        <v>11144.393238768076</v>
      </c>
    </row>
    <row r="8464" spans="1:4" x14ac:dyDescent="0.35">
      <c r="A8464" t="s">
        <v>54</v>
      </c>
      <c r="B8464" t="s">
        <v>187</v>
      </c>
      <c r="C8464" t="s">
        <v>293</v>
      </c>
      <c r="D8464" t="s">
        <v>242</v>
      </c>
    </row>
    <row r="8465" spans="1:4" x14ac:dyDescent="0.35">
      <c r="A8465" t="s">
        <v>54</v>
      </c>
      <c r="B8465" t="s">
        <v>187</v>
      </c>
      <c r="C8465" t="s">
        <v>294</v>
      </c>
      <c r="D8465" t="s">
        <v>242</v>
      </c>
    </row>
    <row r="8466" spans="1:4" x14ac:dyDescent="0.35">
      <c r="A8466" t="s">
        <v>54</v>
      </c>
      <c r="B8466" t="s">
        <v>187</v>
      </c>
      <c r="C8466" t="s">
        <v>295</v>
      </c>
      <c r="D8466" t="s">
        <v>279</v>
      </c>
    </row>
    <row r="8467" spans="1:4" x14ac:dyDescent="0.35">
      <c r="A8467" t="s">
        <v>54</v>
      </c>
      <c r="B8467" t="s">
        <v>187</v>
      </c>
      <c r="C8467" t="s">
        <v>296</v>
      </c>
      <c r="D8467" t="s">
        <v>279</v>
      </c>
    </row>
    <row r="8468" spans="1:4" x14ac:dyDescent="0.35">
      <c r="A8468" t="s">
        <v>54</v>
      </c>
      <c r="B8468" t="s">
        <v>189</v>
      </c>
      <c r="C8468" t="s">
        <v>280</v>
      </c>
      <c r="D8468">
        <v>26964.227164612985</v>
      </c>
    </row>
    <row r="8469" spans="1:4" x14ac:dyDescent="0.35">
      <c r="A8469" t="s">
        <v>54</v>
      </c>
      <c r="B8469" t="s">
        <v>189</v>
      </c>
      <c r="C8469" t="s">
        <v>281</v>
      </c>
      <c r="D8469">
        <v>27167.691000919589</v>
      </c>
    </row>
    <row r="8470" spans="1:4" x14ac:dyDescent="0.35">
      <c r="A8470" t="s">
        <v>54</v>
      </c>
      <c r="B8470" t="s">
        <v>189</v>
      </c>
      <c r="C8470" t="s">
        <v>282</v>
      </c>
      <c r="D8470">
        <v>28490.258928113344</v>
      </c>
    </row>
    <row r="8471" spans="1:4" x14ac:dyDescent="0.35">
      <c r="A8471" t="s">
        <v>54</v>
      </c>
      <c r="B8471" t="s">
        <v>189</v>
      </c>
      <c r="C8471" t="s">
        <v>283</v>
      </c>
      <c r="D8471">
        <v>29103.592457469545</v>
      </c>
    </row>
    <row r="8472" spans="1:4" x14ac:dyDescent="0.35">
      <c r="A8472" t="s">
        <v>54</v>
      </c>
      <c r="B8472" t="s">
        <v>189</v>
      </c>
      <c r="C8472" t="s">
        <v>284</v>
      </c>
      <c r="D8472">
        <v>30399.657847654744</v>
      </c>
    </row>
    <row r="8473" spans="1:4" x14ac:dyDescent="0.35">
      <c r="A8473" t="s">
        <v>54</v>
      </c>
      <c r="B8473" t="s">
        <v>189</v>
      </c>
      <c r="C8473" t="s">
        <v>285</v>
      </c>
      <c r="D8473">
        <v>30773.696515519776</v>
      </c>
    </row>
    <row r="8474" spans="1:4" x14ac:dyDescent="0.35">
      <c r="A8474" t="s">
        <v>54</v>
      </c>
      <c r="B8474" t="s">
        <v>189</v>
      </c>
      <c r="C8474" t="s">
        <v>286</v>
      </c>
      <c r="D8474">
        <v>31449.646420249668</v>
      </c>
    </row>
    <row r="8475" spans="1:4" x14ac:dyDescent="0.35">
      <c r="A8475" t="s">
        <v>54</v>
      </c>
      <c r="B8475" t="s">
        <v>189</v>
      </c>
      <c r="C8475" t="s">
        <v>287</v>
      </c>
      <c r="D8475">
        <v>31963.68991580536</v>
      </c>
    </row>
    <row r="8476" spans="1:4" x14ac:dyDescent="0.35">
      <c r="A8476" t="s">
        <v>54</v>
      </c>
      <c r="B8476" t="s">
        <v>189</v>
      </c>
      <c r="C8476" t="s">
        <v>288</v>
      </c>
      <c r="D8476">
        <v>32075.182353575834</v>
      </c>
    </row>
    <row r="8477" spans="1:4" x14ac:dyDescent="0.35">
      <c r="A8477" t="s">
        <v>54</v>
      </c>
      <c r="B8477" t="s">
        <v>189</v>
      </c>
      <c r="C8477" t="s">
        <v>289</v>
      </c>
      <c r="D8477">
        <v>32361.756572361715</v>
      </c>
    </row>
    <row r="8478" spans="1:4" x14ac:dyDescent="0.35">
      <c r="A8478" t="s">
        <v>54</v>
      </c>
      <c r="B8478" t="s">
        <v>189</v>
      </c>
      <c r="C8478" t="s">
        <v>290</v>
      </c>
      <c r="D8478">
        <v>32479.408884979846</v>
      </c>
    </row>
    <row r="8479" spans="1:4" x14ac:dyDescent="0.35">
      <c r="A8479" t="s">
        <v>54</v>
      </c>
      <c r="B8479" t="s">
        <v>189</v>
      </c>
      <c r="C8479" t="s">
        <v>291</v>
      </c>
      <c r="D8479">
        <v>32152.604973000609</v>
      </c>
    </row>
    <row r="8480" spans="1:4" x14ac:dyDescent="0.35">
      <c r="A8480" t="s">
        <v>54</v>
      </c>
      <c r="B8480" t="s">
        <v>189</v>
      </c>
      <c r="C8480" t="s">
        <v>292</v>
      </c>
      <c r="D8480">
        <v>31990.665846233052</v>
      </c>
    </row>
    <row r="8481" spans="1:4" x14ac:dyDescent="0.35">
      <c r="A8481" t="s">
        <v>54</v>
      </c>
      <c r="B8481" t="s">
        <v>189</v>
      </c>
      <c r="C8481" t="s">
        <v>293</v>
      </c>
      <c r="D8481" t="s">
        <v>242</v>
      </c>
    </row>
    <row r="8482" spans="1:4" x14ac:dyDescent="0.35">
      <c r="A8482" t="s">
        <v>54</v>
      </c>
      <c r="B8482" t="s">
        <v>189</v>
      </c>
      <c r="C8482" t="s">
        <v>294</v>
      </c>
      <c r="D8482" t="s">
        <v>242</v>
      </c>
    </row>
    <row r="8483" spans="1:4" x14ac:dyDescent="0.35">
      <c r="A8483" t="s">
        <v>54</v>
      </c>
      <c r="B8483" t="s">
        <v>189</v>
      </c>
      <c r="C8483" t="s">
        <v>295</v>
      </c>
      <c r="D8483" t="s">
        <v>279</v>
      </c>
    </row>
    <row r="8484" spans="1:4" x14ac:dyDescent="0.35">
      <c r="A8484" t="s">
        <v>54</v>
      </c>
      <c r="B8484" t="s">
        <v>189</v>
      </c>
      <c r="C8484" t="s">
        <v>296</v>
      </c>
      <c r="D8484" t="s">
        <v>279</v>
      </c>
    </row>
    <row r="8485" spans="1:4" x14ac:dyDescent="0.35">
      <c r="A8485" t="s">
        <v>54</v>
      </c>
      <c r="B8485" t="s">
        <v>191</v>
      </c>
      <c r="C8485" t="s">
        <v>280</v>
      </c>
      <c r="D8485">
        <v>8840.4489389795799</v>
      </c>
    </row>
    <row r="8486" spans="1:4" x14ac:dyDescent="0.35">
      <c r="A8486" t="s">
        <v>54</v>
      </c>
      <c r="B8486" t="s">
        <v>191</v>
      </c>
      <c r="C8486" t="s">
        <v>281</v>
      </c>
      <c r="D8486">
        <v>9251.3507008099295</v>
      </c>
    </row>
    <row r="8487" spans="1:4" x14ac:dyDescent="0.35">
      <c r="A8487" t="s">
        <v>54</v>
      </c>
      <c r="B8487" t="s">
        <v>191</v>
      </c>
      <c r="C8487" t="s">
        <v>282</v>
      </c>
      <c r="D8487">
        <v>9733.2956165932374</v>
      </c>
    </row>
    <row r="8488" spans="1:4" x14ac:dyDescent="0.35">
      <c r="A8488" t="s">
        <v>54</v>
      </c>
      <c r="B8488" t="s">
        <v>191</v>
      </c>
      <c r="C8488" t="s">
        <v>283</v>
      </c>
      <c r="D8488">
        <v>10503.096783321984</v>
      </c>
    </row>
    <row r="8489" spans="1:4" x14ac:dyDescent="0.35">
      <c r="A8489" t="s">
        <v>54</v>
      </c>
      <c r="B8489" t="s">
        <v>191</v>
      </c>
      <c r="C8489" t="s">
        <v>284</v>
      </c>
      <c r="D8489">
        <v>11132.275833410591</v>
      </c>
    </row>
    <row r="8490" spans="1:4" x14ac:dyDescent="0.35">
      <c r="A8490" t="s">
        <v>54</v>
      </c>
      <c r="B8490" t="s">
        <v>191</v>
      </c>
      <c r="C8490" t="s">
        <v>285</v>
      </c>
      <c r="D8490">
        <v>11702.170291237535</v>
      </c>
    </row>
    <row r="8491" spans="1:4" x14ac:dyDescent="0.35">
      <c r="A8491" t="s">
        <v>54</v>
      </c>
      <c r="B8491" t="s">
        <v>191</v>
      </c>
      <c r="C8491" t="s">
        <v>286</v>
      </c>
      <c r="D8491">
        <v>12301.545635130033</v>
      </c>
    </row>
    <row r="8492" spans="1:4" x14ac:dyDescent="0.35">
      <c r="A8492" t="s">
        <v>54</v>
      </c>
      <c r="B8492" t="s">
        <v>191</v>
      </c>
      <c r="C8492" t="s">
        <v>287</v>
      </c>
      <c r="D8492">
        <v>12288.815950955861</v>
      </c>
    </row>
    <row r="8493" spans="1:4" x14ac:dyDescent="0.35">
      <c r="A8493" t="s">
        <v>54</v>
      </c>
      <c r="B8493" t="s">
        <v>191</v>
      </c>
      <c r="C8493" t="s">
        <v>288</v>
      </c>
      <c r="D8493">
        <v>12149.093622838289</v>
      </c>
    </row>
    <row r="8494" spans="1:4" x14ac:dyDescent="0.35">
      <c r="A8494" t="s">
        <v>54</v>
      </c>
      <c r="B8494" t="s">
        <v>191</v>
      </c>
      <c r="C8494" t="s">
        <v>289</v>
      </c>
      <c r="D8494">
        <v>12282.546786297176</v>
      </c>
    </row>
    <row r="8495" spans="1:4" x14ac:dyDescent="0.35">
      <c r="A8495" t="s">
        <v>54</v>
      </c>
      <c r="B8495" t="s">
        <v>191</v>
      </c>
      <c r="C8495" t="s">
        <v>290</v>
      </c>
      <c r="D8495">
        <v>12380.139023654823</v>
      </c>
    </row>
    <row r="8496" spans="1:4" x14ac:dyDescent="0.35">
      <c r="A8496" t="s">
        <v>54</v>
      </c>
      <c r="B8496" t="s">
        <v>191</v>
      </c>
      <c r="C8496" t="s">
        <v>291</v>
      </c>
      <c r="D8496">
        <v>12355.977798582951</v>
      </c>
    </row>
    <row r="8497" spans="1:4" x14ac:dyDescent="0.35">
      <c r="A8497" t="s">
        <v>54</v>
      </c>
      <c r="B8497" t="s">
        <v>191</v>
      </c>
      <c r="C8497" t="s">
        <v>292</v>
      </c>
      <c r="D8497">
        <v>12404.420080165801</v>
      </c>
    </row>
    <row r="8498" spans="1:4" x14ac:dyDescent="0.35">
      <c r="A8498" t="s">
        <v>54</v>
      </c>
      <c r="B8498" t="s">
        <v>191</v>
      </c>
      <c r="C8498" t="s">
        <v>293</v>
      </c>
      <c r="D8498" t="s">
        <v>242</v>
      </c>
    </row>
    <row r="8499" spans="1:4" x14ac:dyDescent="0.35">
      <c r="A8499" t="s">
        <v>54</v>
      </c>
      <c r="B8499" t="s">
        <v>191</v>
      </c>
      <c r="C8499" t="s">
        <v>294</v>
      </c>
      <c r="D8499" t="s">
        <v>242</v>
      </c>
    </row>
    <row r="8500" spans="1:4" x14ac:dyDescent="0.35">
      <c r="A8500" t="s">
        <v>54</v>
      </c>
      <c r="B8500" t="s">
        <v>191</v>
      </c>
      <c r="C8500" t="s">
        <v>295</v>
      </c>
      <c r="D8500" t="s">
        <v>279</v>
      </c>
    </row>
    <row r="8501" spans="1:4" x14ac:dyDescent="0.35">
      <c r="A8501" t="s">
        <v>54</v>
      </c>
      <c r="B8501" t="s">
        <v>191</v>
      </c>
      <c r="C8501" t="s">
        <v>296</v>
      </c>
      <c r="D8501" t="s">
        <v>279</v>
      </c>
    </row>
    <row r="8502" spans="1:4" x14ac:dyDescent="0.35">
      <c r="A8502" t="s">
        <v>54</v>
      </c>
      <c r="B8502" t="s">
        <v>193</v>
      </c>
      <c r="C8502" t="s">
        <v>280</v>
      </c>
      <c r="D8502">
        <v>11325.447524920339</v>
      </c>
    </row>
    <row r="8503" spans="1:4" x14ac:dyDescent="0.35">
      <c r="A8503" t="s">
        <v>54</v>
      </c>
      <c r="B8503" t="s">
        <v>193</v>
      </c>
      <c r="C8503" t="s">
        <v>281</v>
      </c>
      <c r="D8503">
        <v>11661.575221880596</v>
      </c>
    </row>
    <row r="8504" spans="1:4" x14ac:dyDescent="0.35">
      <c r="A8504" t="s">
        <v>54</v>
      </c>
      <c r="B8504" t="s">
        <v>193</v>
      </c>
      <c r="C8504" t="s">
        <v>282</v>
      </c>
      <c r="D8504">
        <v>11857.932347852715</v>
      </c>
    </row>
    <row r="8505" spans="1:4" x14ac:dyDescent="0.35">
      <c r="A8505" t="s">
        <v>54</v>
      </c>
      <c r="B8505" t="s">
        <v>193</v>
      </c>
      <c r="C8505" t="s">
        <v>283</v>
      </c>
      <c r="D8505">
        <v>12144.489297657628</v>
      </c>
    </row>
    <row r="8506" spans="1:4" x14ac:dyDescent="0.35">
      <c r="A8506" t="s">
        <v>54</v>
      </c>
      <c r="B8506" t="s">
        <v>193</v>
      </c>
      <c r="C8506" t="s">
        <v>284</v>
      </c>
      <c r="D8506">
        <v>12393.758158843842</v>
      </c>
    </row>
    <row r="8507" spans="1:4" x14ac:dyDescent="0.35">
      <c r="A8507" t="s">
        <v>54</v>
      </c>
      <c r="B8507" t="s">
        <v>193</v>
      </c>
      <c r="C8507" t="s">
        <v>285</v>
      </c>
      <c r="D8507">
        <v>12805.970412796576</v>
      </c>
    </row>
    <row r="8508" spans="1:4" x14ac:dyDescent="0.35">
      <c r="A8508" t="s">
        <v>54</v>
      </c>
      <c r="B8508" t="s">
        <v>193</v>
      </c>
      <c r="C8508" t="s">
        <v>286</v>
      </c>
      <c r="D8508">
        <v>13326.972759321514</v>
      </c>
    </row>
    <row r="8509" spans="1:4" x14ac:dyDescent="0.35">
      <c r="A8509" t="s">
        <v>54</v>
      </c>
      <c r="B8509" t="s">
        <v>193</v>
      </c>
      <c r="C8509" t="s">
        <v>287</v>
      </c>
      <c r="D8509">
        <v>13614.63363605097</v>
      </c>
    </row>
    <row r="8510" spans="1:4" x14ac:dyDescent="0.35">
      <c r="A8510" t="s">
        <v>54</v>
      </c>
      <c r="B8510" t="s">
        <v>193</v>
      </c>
      <c r="C8510" t="s">
        <v>288</v>
      </c>
      <c r="D8510">
        <v>13816.017066495217</v>
      </c>
    </row>
    <row r="8511" spans="1:4" x14ac:dyDescent="0.35">
      <c r="A8511" t="s">
        <v>54</v>
      </c>
      <c r="B8511" t="s">
        <v>193</v>
      </c>
      <c r="C8511" t="s">
        <v>289</v>
      </c>
      <c r="D8511">
        <v>14185.017116367662</v>
      </c>
    </row>
    <row r="8512" spans="1:4" x14ac:dyDescent="0.35">
      <c r="A8512" t="s">
        <v>54</v>
      </c>
      <c r="B8512" t="s">
        <v>193</v>
      </c>
      <c r="C8512" t="s">
        <v>290</v>
      </c>
      <c r="D8512">
        <v>14530.395507410885</v>
      </c>
    </row>
    <row r="8513" spans="1:4" x14ac:dyDescent="0.35">
      <c r="A8513" t="s">
        <v>54</v>
      </c>
      <c r="B8513" t="s">
        <v>193</v>
      </c>
      <c r="C8513" t="s">
        <v>291</v>
      </c>
      <c r="D8513">
        <v>14822.171139741635</v>
      </c>
    </row>
    <row r="8514" spans="1:4" x14ac:dyDescent="0.35">
      <c r="A8514" t="s">
        <v>54</v>
      </c>
      <c r="B8514" t="s">
        <v>193</v>
      </c>
      <c r="C8514" t="s">
        <v>292</v>
      </c>
      <c r="D8514">
        <v>15193.092914955259</v>
      </c>
    </row>
    <row r="8515" spans="1:4" x14ac:dyDescent="0.35">
      <c r="A8515" t="s">
        <v>54</v>
      </c>
      <c r="B8515" t="s">
        <v>193</v>
      </c>
      <c r="C8515" t="s">
        <v>293</v>
      </c>
      <c r="D8515" t="s">
        <v>242</v>
      </c>
    </row>
    <row r="8516" spans="1:4" x14ac:dyDescent="0.35">
      <c r="A8516" t="s">
        <v>54</v>
      </c>
      <c r="B8516" t="s">
        <v>193</v>
      </c>
      <c r="C8516" t="s">
        <v>294</v>
      </c>
      <c r="D8516" t="s">
        <v>242</v>
      </c>
    </row>
    <row r="8517" spans="1:4" x14ac:dyDescent="0.35">
      <c r="A8517" t="s">
        <v>54</v>
      </c>
      <c r="B8517" t="s">
        <v>193</v>
      </c>
      <c r="C8517" t="s">
        <v>295</v>
      </c>
      <c r="D8517" t="s">
        <v>279</v>
      </c>
    </row>
    <row r="8518" spans="1:4" x14ac:dyDescent="0.35">
      <c r="A8518" t="s">
        <v>54</v>
      </c>
      <c r="B8518" t="s">
        <v>193</v>
      </c>
      <c r="C8518" t="s">
        <v>296</v>
      </c>
      <c r="D8518" t="s">
        <v>279</v>
      </c>
    </row>
    <row r="8519" spans="1:4" x14ac:dyDescent="0.35">
      <c r="A8519" t="s">
        <v>54</v>
      </c>
      <c r="B8519" t="s">
        <v>195</v>
      </c>
      <c r="C8519" t="s">
        <v>280</v>
      </c>
      <c r="D8519">
        <v>41081.435968681348</v>
      </c>
    </row>
    <row r="8520" spans="1:4" x14ac:dyDescent="0.35">
      <c r="A8520" t="s">
        <v>54</v>
      </c>
      <c r="B8520" t="s">
        <v>195</v>
      </c>
      <c r="C8520" t="s">
        <v>281</v>
      </c>
      <c r="D8520">
        <v>41114.049811961529</v>
      </c>
    </row>
    <row r="8521" spans="1:4" x14ac:dyDescent="0.35">
      <c r="A8521" t="s">
        <v>54</v>
      </c>
      <c r="B8521" t="s">
        <v>195</v>
      </c>
      <c r="C8521" t="s">
        <v>282</v>
      </c>
      <c r="D8521">
        <v>40895.418819220184</v>
      </c>
    </row>
    <row r="8522" spans="1:4" x14ac:dyDescent="0.35">
      <c r="A8522" t="s">
        <v>54</v>
      </c>
      <c r="B8522" t="s">
        <v>195</v>
      </c>
      <c r="C8522" t="s">
        <v>283</v>
      </c>
      <c r="D8522">
        <v>41386.89086448653</v>
      </c>
    </row>
    <row r="8523" spans="1:4" x14ac:dyDescent="0.35">
      <c r="A8523" t="s">
        <v>54</v>
      </c>
      <c r="B8523" t="s">
        <v>195</v>
      </c>
      <c r="C8523" t="s">
        <v>284</v>
      </c>
      <c r="D8523">
        <v>41641.381639093059</v>
      </c>
    </row>
    <row r="8524" spans="1:4" x14ac:dyDescent="0.35">
      <c r="A8524" t="s">
        <v>54</v>
      </c>
      <c r="B8524" t="s">
        <v>195</v>
      </c>
      <c r="C8524" t="s">
        <v>285</v>
      </c>
      <c r="D8524">
        <v>42356.884497393861</v>
      </c>
    </row>
    <row r="8525" spans="1:4" x14ac:dyDescent="0.35">
      <c r="A8525" t="s">
        <v>54</v>
      </c>
      <c r="B8525" t="s">
        <v>195</v>
      </c>
      <c r="C8525" t="s">
        <v>286</v>
      </c>
      <c r="D8525">
        <v>43059.558721408139</v>
      </c>
    </row>
    <row r="8526" spans="1:4" x14ac:dyDescent="0.35">
      <c r="A8526" t="s">
        <v>54</v>
      </c>
      <c r="B8526" t="s">
        <v>195</v>
      </c>
      <c r="C8526" t="s">
        <v>287</v>
      </c>
      <c r="D8526">
        <v>43126.207729293776</v>
      </c>
    </row>
    <row r="8527" spans="1:4" x14ac:dyDescent="0.35">
      <c r="A8527" t="s">
        <v>54</v>
      </c>
      <c r="B8527" t="s">
        <v>195</v>
      </c>
      <c r="C8527" t="s">
        <v>288</v>
      </c>
      <c r="D8527">
        <v>42911.460853201046</v>
      </c>
    </row>
    <row r="8528" spans="1:4" x14ac:dyDescent="0.35">
      <c r="A8528" t="s">
        <v>54</v>
      </c>
      <c r="B8528" t="s">
        <v>195</v>
      </c>
      <c r="C8528" t="s">
        <v>289</v>
      </c>
      <c r="D8528">
        <v>42597.596676336543</v>
      </c>
    </row>
    <row r="8529" spans="1:4" x14ac:dyDescent="0.35">
      <c r="A8529" t="s">
        <v>54</v>
      </c>
      <c r="B8529" t="s">
        <v>195</v>
      </c>
      <c r="C8529" t="s">
        <v>290</v>
      </c>
      <c r="D8529">
        <v>42851.280713251836</v>
      </c>
    </row>
    <row r="8530" spans="1:4" x14ac:dyDescent="0.35">
      <c r="A8530" t="s">
        <v>54</v>
      </c>
      <c r="B8530" t="s">
        <v>195</v>
      </c>
      <c r="C8530" t="s">
        <v>291</v>
      </c>
      <c r="D8530">
        <v>42704.919257061869</v>
      </c>
    </row>
    <row r="8531" spans="1:4" x14ac:dyDescent="0.35">
      <c r="A8531" t="s">
        <v>54</v>
      </c>
      <c r="B8531" t="s">
        <v>195</v>
      </c>
      <c r="C8531" t="s">
        <v>292</v>
      </c>
      <c r="D8531">
        <v>42806.680075547549</v>
      </c>
    </row>
    <row r="8532" spans="1:4" x14ac:dyDescent="0.35">
      <c r="A8532" t="s">
        <v>54</v>
      </c>
      <c r="B8532" t="s">
        <v>195</v>
      </c>
      <c r="C8532" t="s">
        <v>293</v>
      </c>
      <c r="D8532" t="s">
        <v>242</v>
      </c>
    </row>
    <row r="8533" spans="1:4" x14ac:dyDescent="0.35">
      <c r="A8533" t="s">
        <v>54</v>
      </c>
      <c r="B8533" t="s">
        <v>195</v>
      </c>
      <c r="C8533" t="s">
        <v>294</v>
      </c>
      <c r="D8533" t="s">
        <v>242</v>
      </c>
    </row>
    <row r="8534" spans="1:4" x14ac:dyDescent="0.35">
      <c r="A8534" t="s">
        <v>54</v>
      </c>
      <c r="B8534" t="s">
        <v>195</v>
      </c>
      <c r="C8534" t="s">
        <v>295</v>
      </c>
      <c r="D8534" t="s">
        <v>279</v>
      </c>
    </row>
    <row r="8535" spans="1:4" x14ac:dyDescent="0.35">
      <c r="A8535" t="s">
        <v>54</v>
      </c>
      <c r="B8535" t="s">
        <v>195</v>
      </c>
      <c r="C8535" t="s">
        <v>296</v>
      </c>
      <c r="D8535" t="s">
        <v>279</v>
      </c>
    </row>
    <row r="8536" spans="1:4" x14ac:dyDescent="0.35">
      <c r="A8536" t="s">
        <v>54</v>
      </c>
      <c r="B8536" t="s">
        <v>197</v>
      </c>
      <c r="C8536" t="s">
        <v>280</v>
      </c>
      <c r="D8536">
        <v>14563.632622433446</v>
      </c>
    </row>
    <row r="8537" spans="1:4" x14ac:dyDescent="0.35">
      <c r="A8537" t="s">
        <v>54</v>
      </c>
      <c r="B8537" t="s">
        <v>197</v>
      </c>
      <c r="C8537" t="s">
        <v>281</v>
      </c>
      <c r="D8537">
        <v>14944.652321744969</v>
      </c>
    </row>
    <row r="8538" spans="1:4" x14ac:dyDescent="0.35">
      <c r="A8538" t="s">
        <v>54</v>
      </c>
      <c r="B8538" t="s">
        <v>197</v>
      </c>
      <c r="C8538" t="s">
        <v>282</v>
      </c>
      <c r="D8538">
        <v>14979.993011091354</v>
      </c>
    </row>
    <row r="8539" spans="1:4" x14ac:dyDescent="0.35">
      <c r="A8539" t="s">
        <v>54</v>
      </c>
      <c r="B8539" t="s">
        <v>197</v>
      </c>
      <c r="C8539" t="s">
        <v>283</v>
      </c>
      <c r="D8539">
        <v>15365.321858981557</v>
      </c>
    </row>
    <row r="8540" spans="1:4" x14ac:dyDescent="0.35">
      <c r="A8540" t="s">
        <v>54</v>
      </c>
      <c r="B8540" t="s">
        <v>197</v>
      </c>
      <c r="C8540" t="s">
        <v>284</v>
      </c>
      <c r="D8540">
        <v>15891.847757221974</v>
      </c>
    </row>
    <row r="8541" spans="1:4" x14ac:dyDescent="0.35">
      <c r="A8541" t="s">
        <v>54</v>
      </c>
      <c r="B8541" t="s">
        <v>197</v>
      </c>
      <c r="C8541" t="s">
        <v>285</v>
      </c>
      <c r="D8541">
        <v>16106.927376201618</v>
      </c>
    </row>
    <row r="8542" spans="1:4" x14ac:dyDescent="0.35">
      <c r="A8542" t="s">
        <v>54</v>
      </c>
      <c r="B8542" t="s">
        <v>197</v>
      </c>
      <c r="C8542" t="s">
        <v>286</v>
      </c>
      <c r="D8542">
        <v>16692.039465515289</v>
      </c>
    </row>
    <row r="8543" spans="1:4" x14ac:dyDescent="0.35">
      <c r="A8543" t="s">
        <v>54</v>
      </c>
      <c r="B8543" t="s">
        <v>197</v>
      </c>
      <c r="C8543" t="s">
        <v>287</v>
      </c>
      <c r="D8543">
        <v>16693.006793427579</v>
      </c>
    </row>
    <row r="8544" spans="1:4" x14ac:dyDescent="0.35">
      <c r="A8544" t="s">
        <v>54</v>
      </c>
      <c r="B8544" t="s">
        <v>197</v>
      </c>
      <c r="C8544" t="s">
        <v>288</v>
      </c>
      <c r="D8544">
        <v>16700.210607463603</v>
      </c>
    </row>
    <row r="8545" spans="1:4" x14ac:dyDescent="0.35">
      <c r="A8545" t="s">
        <v>54</v>
      </c>
      <c r="B8545" t="s">
        <v>197</v>
      </c>
      <c r="C8545" t="s">
        <v>289</v>
      </c>
      <c r="D8545">
        <v>16600.974090704385</v>
      </c>
    </row>
    <row r="8546" spans="1:4" x14ac:dyDescent="0.35">
      <c r="A8546" t="s">
        <v>54</v>
      </c>
      <c r="B8546" t="s">
        <v>197</v>
      </c>
      <c r="C8546" t="s">
        <v>290</v>
      </c>
      <c r="D8546">
        <v>16648.081318633558</v>
      </c>
    </row>
    <row r="8547" spans="1:4" x14ac:dyDescent="0.35">
      <c r="A8547" t="s">
        <v>54</v>
      </c>
      <c r="B8547" t="s">
        <v>197</v>
      </c>
      <c r="C8547" t="s">
        <v>291</v>
      </c>
      <c r="D8547">
        <v>16433.6313622134</v>
      </c>
    </row>
    <row r="8548" spans="1:4" x14ac:dyDescent="0.35">
      <c r="A8548" t="s">
        <v>54</v>
      </c>
      <c r="B8548" t="s">
        <v>197</v>
      </c>
      <c r="C8548" t="s">
        <v>292</v>
      </c>
      <c r="D8548">
        <v>16326.405230313578</v>
      </c>
    </row>
    <row r="8549" spans="1:4" x14ac:dyDescent="0.35">
      <c r="A8549" t="s">
        <v>54</v>
      </c>
      <c r="B8549" t="s">
        <v>197</v>
      </c>
      <c r="C8549" t="s">
        <v>293</v>
      </c>
      <c r="D8549" t="s">
        <v>242</v>
      </c>
    </row>
    <row r="8550" spans="1:4" x14ac:dyDescent="0.35">
      <c r="A8550" t="s">
        <v>54</v>
      </c>
      <c r="B8550" t="s">
        <v>197</v>
      </c>
      <c r="C8550" t="s">
        <v>294</v>
      </c>
      <c r="D8550" t="s">
        <v>242</v>
      </c>
    </row>
    <row r="8551" spans="1:4" x14ac:dyDescent="0.35">
      <c r="A8551" t="s">
        <v>54</v>
      </c>
      <c r="B8551" t="s">
        <v>197</v>
      </c>
      <c r="C8551" t="s">
        <v>295</v>
      </c>
      <c r="D8551" t="s">
        <v>279</v>
      </c>
    </row>
    <row r="8552" spans="1:4" x14ac:dyDescent="0.35">
      <c r="A8552" t="s">
        <v>54</v>
      </c>
      <c r="B8552" t="s">
        <v>197</v>
      </c>
      <c r="C8552" t="s">
        <v>296</v>
      </c>
      <c r="D8552" t="s">
        <v>279</v>
      </c>
    </row>
    <row r="8553" spans="1:4" x14ac:dyDescent="0.35">
      <c r="A8553" t="s">
        <v>54</v>
      </c>
      <c r="B8553" t="s">
        <v>199</v>
      </c>
      <c r="C8553" t="s">
        <v>280</v>
      </c>
      <c r="D8553">
        <v>33770.788101763603</v>
      </c>
    </row>
    <row r="8554" spans="1:4" x14ac:dyDescent="0.35">
      <c r="A8554" t="s">
        <v>54</v>
      </c>
      <c r="B8554" t="s">
        <v>199</v>
      </c>
      <c r="C8554" t="s">
        <v>281</v>
      </c>
      <c r="D8554">
        <v>34013.487591100304</v>
      </c>
    </row>
    <row r="8555" spans="1:4" x14ac:dyDescent="0.35">
      <c r="A8555" t="s">
        <v>54</v>
      </c>
      <c r="B8555" t="s">
        <v>199</v>
      </c>
      <c r="C8555" t="s">
        <v>282</v>
      </c>
      <c r="D8555">
        <v>33893.139567833321</v>
      </c>
    </row>
    <row r="8556" spans="1:4" x14ac:dyDescent="0.35">
      <c r="A8556" t="s">
        <v>54</v>
      </c>
      <c r="B8556" t="s">
        <v>199</v>
      </c>
      <c r="C8556" t="s">
        <v>283</v>
      </c>
      <c r="D8556">
        <v>34780.888761029237</v>
      </c>
    </row>
    <row r="8557" spans="1:4" x14ac:dyDescent="0.35">
      <c r="A8557" t="s">
        <v>54</v>
      </c>
      <c r="B8557" t="s">
        <v>199</v>
      </c>
      <c r="C8557" t="s">
        <v>284</v>
      </c>
      <c r="D8557">
        <v>35120.678783320567</v>
      </c>
    </row>
    <row r="8558" spans="1:4" x14ac:dyDescent="0.35">
      <c r="A8558" t="s">
        <v>54</v>
      </c>
      <c r="B8558" t="s">
        <v>199</v>
      </c>
      <c r="C8558" t="s">
        <v>285</v>
      </c>
      <c r="D8558">
        <v>38139.346221067695</v>
      </c>
    </row>
    <row r="8559" spans="1:4" x14ac:dyDescent="0.35">
      <c r="A8559" t="s">
        <v>54</v>
      </c>
      <c r="B8559" t="s">
        <v>199</v>
      </c>
      <c r="C8559" t="s">
        <v>286</v>
      </c>
      <c r="D8559">
        <v>39711.383090972551</v>
      </c>
    </row>
    <row r="8560" spans="1:4" x14ac:dyDescent="0.35">
      <c r="A8560" t="s">
        <v>54</v>
      </c>
      <c r="B8560" t="s">
        <v>199</v>
      </c>
      <c r="C8560" t="s">
        <v>287</v>
      </c>
      <c r="D8560">
        <v>39554.366423379965</v>
      </c>
    </row>
    <row r="8561" spans="1:4" x14ac:dyDescent="0.35">
      <c r="A8561" t="s">
        <v>54</v>
      </c>
      <c r="B8561" t="s">
        <v>199</v>
      </c>
      <c r="C8561" t="s">
        <v>288</v>
      </c>
      <c r="D8561">
        <v>38999.244357791729</v>
      </c>
    </row>
    <row r="8562" spans="1:4" x14ac:dyDescent="0.35">
      <c r="A8562" t="s">
        <v>54</v>
      </c>
      <c r="B8562" t="s">
        <v>199</v>
      </c>
      <c r="C8562" t="s">
        <v>289</v>
      </c>
      <c r="D8562">
        <v>37710.129930560535</v>
      </c>
    </row>
    <row r="8563" spans="1:4" x14ac:dyDescent="0.35">
      <c r="A8563" t="s">
        <v>54</v>
      </c>
      <c r="B8563" t="s">
        <v>199</v>
      </c>
      <c r="C8563" t="s">
        <v>290</v>
      </c>
      <c r="D8563">
        <v>36360.499305056357</v>
      </c>
    </row>
    <row r="8564" spans="1:4" x14ac:dyDescent="0.35">
      <c r="A8564" t="s">
        <v>54</v>
      </c>
      <c r="B8564" t="s">
        <v>199</v>
      </c>
      <c r="C8564" t="s">
        <v>291</v>
      </c>
      <c r="D8564">
        <v>37478.157447413323</v>
      </c>
    </row>
    <row r="8565" spans="1:4" x14ac:dyDescent="0.35">
      <c r="A8565" t="s">
        <v>54</v>
      </c>
      <c r="B8565" t="s">
        <v>199</v>
      </c>
      <c r="C8565" t="s">
        <v>292</v>
      </c>
      <c r="D8565">
        <v>38497.055033527897</v>
      </c>
    </row>
    <row r="8566" spans="1:4" x14ac:dyDescent="0.35">
      <c r="A8566" t="s">
        <v>54</v>
      </c>
      <c r="B8566" t="s">
        <v>199</v>
      </c>
      <c r="C8566" t="s">
        <v>293</v>
      </c>
      <c r="D8566" t="s">
        <v>242</v>
      </c>
    </row>
    <row r="8567" spans="1:4" x14ac:dyDescent="0.35">
      <c r="A8567" t="s">
        <v>54</v>
      </c>
      <c r="B8567" t="s">
        <v>199</v>
      </c>
      <c r="C8567" t="s">
        <v>294</v>
      </c>
      <c r="D8567" t="s">
        <v>242</v>
      </c>
    </row>
    <row r="8568" spans="1:4" x14ac:dyDescent="0.35">
      <c r="A8568" t="s">
        <v>54</v>
      </c>
      <c r="B8568" t="s">
        <v>199</v>
      </c>
      <c r="C8568" t="s">
        <v>295</v>
      </c>
      <c r="D8568" t="s">
        <v>279</v>
      </c>
    </row>
    <row r="8569" spans="1:4" x14ac:dyDescent="0.35">
      <c r="A8569" t="s">
        <v>54</v>
      </c>
      <c r="B8569" t="s">
        <v>199</v>
      </c>
      <c r="C8569" t="s">
        <v>296</v>
      </c>
      <c r="D8569" t="s">
        <v>279</v>
      </c>
    </row>
    <row r="8570" spans="1:4" x14ac:dyDescent="0.35">
      <c r="A8570" t="s">
        <v>54</v>
      </c>
      <c r="B8570" t="s">
        <v>201</v>
      </c>
      <c r="C8570" t="s">
        <v>280</v>
      </c>
      <c r="D8570">
        <v>54885.612388709873</v>
      </c>
    </row>
    <row r="8571" spans="1:4" x14ac:dyDescent="0.35">
      <c r="A8571" t="s">
        <v>54</v>
      </c>
      <c r="B8571" t="s">
        <v>201</v>
      </c>
      <c r="C8571" t="s">
        <v>281</v>
      </c>
      <c r="D8571">
        <v>55416.259597115306</v>
      </c>
    </row>
    <row r="8572" spans="1:4" x14ac:dyDescent="0.35">
      <c r="A8572" t="s">
        <v>54</v>
      </c>
      <c r="B8572" t="s">
        <v>201</v>
      </c>
      <c r="C8572" t="s">
        <v>282</v>
      </c>
      <c r="D8572">
        <v>56589.764779969686</v>
      </c>
    </row>
    <row r="8573" spans="1:4" x14ac:dyDescent="0.35">
      <c r="A8573" t="s">
        <v>54</v>
      </c>
      <c r="B8573" t="s">
        <v>201</v>
      </c>
      <c r="C8573" t="s">
        <v>283</v>
      </c>
      <c r="D8573">
        <v>57175.344705524374</v>
      </c>
    </row>
    <row r="8574" spans="1:4" x14ac:dyDescent="0.35">
      <c r="A8574" t="s">
        <v>54</v>
      </c>
      <c r="B8574" t="s">
        <v>201</v>
      </c>
      <c r="C8574" t="s">
        <v>284</v>
      </c>
      <c r="D8574">
        <v>57021.126793352909</v>
      </c>
    </row>
    <row r="8575" spans="1:4" x14ac:dyDescent="0.35">
      <c r="A8575" t="s">
        <v>54</v>
      </c>
      <c r="B8575" t="s">
        <v>201</v>
      </c>
      <c r="C8575" t="s">
        <v>285</v>
      </c>
      <c r="D8575">
        <v>58190.72016306252</v>
      </c>
    </row>
    <row r="8576" spans="1:4" x14ac:dyDescent="0.35">
      <c r="A8576" t="s">
        <v>54</v>
      </c>
      <c r="B8576" t="s">
        <v>201</v>
      </c>
      <c r="C8576" t="s">
        <v>286</v>
      </c>
      <c r="D8576">
        <v>59600.062708087833</v>
      </c>
    </row>
    <row r="8577" spans="1:4" x14ac:dyDescent="0.35">
      <c r="A8577" t="s">
        <v>54</v>
      </c>
      <c r="B8577" t="s">
        <v>201</v>
      </c>
      <c r="C8577" t="s">
        <v>287</v>
      </c>
      <c r="D8577">
        <v>59135.012646475931</v>
      </c>
    </row>
    <row r="8578" spans="1:4" x14ac:dyDescent="0.35">
      <c r="A8578" t="s">
        <v>54</v>
      </c>
      <c r="B8578" t="s">
        <v>201</v>
      </c>
      <c r="C8578" t="s">
        <v>288</v>
      </c>
      <c r="D8578">
        <v>59944.380724236158</v>
      </c>
    </row>
    <row r="8579" spans="1:4" x14ac:dyDescent="0.35">
      <c r="A8579" t="s">
        <v>54</v>
      </c>
      <c r="B8579" t="s">
        <v>201</v>
      </c>
      <c r="C8579" t="s">
        <v>289</v>
      </c>
      <c r="D8579">
        <v>60169.097536981077</v>
      </c>
    </row>
    <row r="8580" spans="1:4" x14ac:dyDescent="0.35">
      <c r="A8580" t="s">
        <v>54</v>
      </c>
      <c r="B8580" t="s">
        <v>201</v>
      </c>
      <c r="C8580" t="s">
        <v>290</v>
      </c>
      <c r="D8580">
        <v>59557.312527534545</v>
      </c>
    </row>
    <row r="8581" spans="1:4" x14ac:dyDescent="0.35">
      <c r="A8581" t="s">
        <v>54</v>
      </c>
      <c r="B8581" t="s">
        <v>201</v>
      </c>
      <c r="C8581" t="s">
        <v>291</v>
      </c>
      <c r="D8581">
        <v>58294.983828220844</v>
      </c>
    </row>
    <row r="8582" spans="1:4" x14ac:dyDescent="0.35">
      <c r="A8582" t="s">
        <v>54</v>
      </c>
      <c r="B8582" t="s">
        <v>201</v>
      </c>
      <c r="C8582" t="s">
        <v>292</v>
      </c>
      <c r="D8582">
        <v>57509.349977465303</v>
      </c>
    </row>
    <row r="8583" spans="1:4" x14ac:dyDescent="0.35">
      <c r="A8583" t="s">
        <v>54</v>
      </c>
      <c r="B8583" t="s">
        <v>201</v>
      </c>
      <c r="C8583" t="s">
        <v>293</v>
      </c>
      <c r="D8583" t="s">
        <v>242</v>
      </c>
    </row>
    <row r="8584" spans="1:4" x14ac:dyDescent="0.35">
      <c r="A8584" t="s">
        <v>54</v>
      </c>
      <c r="B8584" t="s">
        <v>201</v>
      </c>
      <c r="C8584" t="s">
        <v>294</v>
      </c>
      <c r="D8584" t="s">
        <v>242</v>
      </c>
    </row>
    <row r="8585" spans="1:4" x14ac:dyDescent="0.35">
      <c r="A8585" t="s">
        <v>54</v>
      </c>
      <c r="B8585" t="s">
        <v>201</v>
      </c>
      <c r="C8585" t="s">
        <v>295</v>
      </c>
      <c r="D8585" t="s">
        <v>279</v>
      </c>
    </row>
    <row r="8586" spans="1:4" x14ac:dyDescent="0.35">
      <c r="A8586" t="s">
        <v>54</v>
      </c>
      <c r="B8586" t="s">
        <v>201</v>
      </c>
      <c r="C8586" t="s">
        <v>296</v>
      </c>
      <c r="D8586" t="s">
        <v>279</v>
      </c>
    </row>
    <row r="8587" spans="1:4" x14ac:dyDescent="0.35">
      <c r="A8587" t="s">
        <v>54</v>
      </c>
      <c r="B8587" t="s">
        <v>203</v>
      </c>
      <c r="C8587" t="s">
        <v>280</v>
      </c>
      <c r="D8587">
        <v>7567.4591836281343</v>
      </c>
    </row>
    <row r="8588" spans="1:4" x14ac:dyDescent="0.35">
      <c r="A8588" t="s">
        <v>54</v>
      </c>
      <c r="B8588" t="s">
        <v>203</v>
      </c>
      <c r="C8588" t="s">
        <v>281</v>
      </c>
      <c r="D8588">
        <v>7494.1109973612192</v>
      </c>
    </row>
    <row r="8589" spans="1:4" x14ac:dyDescent="0.35">
      <c r="A8589" t="s">
        <v>54</v>
      </c>
      <c r="B8589" t="s">
        <v>203</v>
      </c>
      <c r="C8589" t="s">
        <v>282</v>
      </c>
      <c r="D8589">
        <v>7371.6043630171353</v>
      </c>
    </row>
    <row r="8590" spans="1:4" x14ac:dyDescent="0.35">
      <c r="A8590" t="s">
        <v>54</v>
      </c>
      <c r="B8590" t="s">
        <v>203</v>
      </c>
      <c r="C8590" t="s">
        <v>283</v>
      </c>
      <c r="D8590">
        <v>7388.1269588291007</v>
      </c>
    </row>
    <row r="8591" spans="1:4" x14ac:dyDescent="0.35">
      <c r="A8591" t="s">
        <v>54</v>
      </c>
      <c r="B8591" t="s">
        <v>203</v>
      </c>
      <c r="C8591" t="s">
        <v>284</v>
      </c>
      <c r="D8591">
        <v>7583.198645921726</v>
      </c>
    </row>
    <row r="8592" spans="1:4" x14ac:dyDescent="0.35">
      <c r="A8592" t="s">
        <v>54</v>
      </c>
      <c r="B8592" t="s">
        <v>203</v>
      </c>
      <c r="C8592" t="s">
        <v>285</v>
      </c>
      <c r="D8592">
        <v>7794.0386634201168</v>
      </c>
    </row>
    <row r="8593" spans="1:4" x14ac:dyDescent="0.35">
      <c r="A8593" t="s">
        <v>54</v>
      </c>
      <c r="B8593" t="s">
        <v>203</v>
      </c>
      <c r="C8593" t="s">
        <v>286</v>
      </c>
      <c r="D8593">
        <v>8122.7973259582895</v>
      </c>
    </row>
    <row r="8594" spans="1:4" x14ac:dyDescent="0.35">
      <c r="A8594" t="s">
        <v>54</v>
      </c>
      <c r="B8594" t="s">
        <v>203</v>
      </c>
      <c r="C8594" t="s">
        <v>287</v>
      </c>
      <c r="D8594">
        <v>8108.2698191749669</v>
      </c>
    </row>
    <row r="8595" spans="1:4" x14ac:dyDescent="0.35">
      <c r="A8595" t="s">
        <v>54</v>
      </c>
      <c r="B8595" t="s">
        <v>203</v>
      </c>
      <c r="C8595" t="s">
        <v>288</v>
      </c>
      <c r="D8595">
        <v>8201.1049405580561</v>
      </c>
    </row>
    <row r="8596" spans="1:4" x14ac:dyDescent="0.35">
      <c r="A8596" t="s">
        <v>54</v>
      </c>
      <c r="B8596" t="s">
        <v>203</v>
      </c>
      <c r="C8596" t="s">
        <v>289</v>
      </c>
      <c r="D8596">
        <v>8214.7392814922459</v>
      </c>
    </row>
    <row r="8597" spans="1:4" x14ac:dyDescent="0.35">
      <c r="A8597" t="s">
        <v>54</v>
      </c>
      <c r="B8597" t="s">
        <v>203</v>
      </c>
      <c r="C8597" t="s">
        <v>290</v>
      </c>
      <c r="D8597">
        <v>8124.8102153679738</v>
      </c>
    </row>
    <row r="8598" spans="1:4" x14ac:dyDescent="0.35">
      <c r="A8598" t="s">
        <v>54</v>
      </c>
      <c r="B8598" t="s">
        <v>203</v>
      </c>
      <c r="C8598" t="s">
        <v>291</v>
      </c>
      <c r="D8598">
        <v>7912.8150731303604</v>
      </c>
    </row>
    <row r="8599" spans="1:4" x14ac:dyDescent="0.35">
      <c r="A8599" t="s">
        <v>54</v>
      </c>
      <c r="B8599" t="s">
        <v>203</v>
      </c>
      <c r="C8599" t="s">
        <v>292</v>
      </c>
      <c r="D8599">
        <v>7757.3971519148572</v>
      </c>
    </row>
    <row r="8600" spans="1:4" x14ac:dyDescent="0.35">
      <c r="A8600" t="s">
        <v>54</v>
      </c>
      <c r="B8600" t="s">
        <v>203</v>
      </c>
      <c r="C8600" t="s">
        <v>293</v>
      </c>
      <c r="D8600" t="s">
        <v>242</v>
      </c>
    </row>
    <row r="8601" spans="1:4" x14ac:dyDescent="0.35">
      <c r="A8601" t="s">
        <v>54</v>
      </c>
      <c r="B8601" t="s">
        <v>203</v>
      </c>
      <c r="C8601" t="s">
        <v>294</v>
      </c>
      <c r="D8601" t="s">
        <v>242</v>
      </c>
    </row>
    <row r="8602" spans="1:4" x14ac:dyDescent="0.35">
      <c r="A8602" t="s">
        <v>54</v>
      </c>
      <c r="B8602" t="s">
        <v>203</v>
      </c>
      <c r="C8602" t="s">
        <v>295</v>
      </c>
      <c r="D8602" t="s">
        <v>279</v>
      </c>
    </row>
    <row r="8603" spans="1:4" x14ac:dyDescent="0.35">
      <c r="A8603" t="s">
        <v>54</v>
      </c>
      <c r="B8603" t="s">
        <v>203</v>
      </c>
      <c r="C8603" t="s">
        <v>296</v>
      </c>
      <c r="D8603" t="s">
        <v>279</v>
      </c>
    </row>
    <row r="8604" spans="1:4" x14ac:dyDescent="0.35">
      <c r="A8604" t="s">
        <v>54</v>
      </c>
      <c r="B8604" t="s">
        <v>205</v>
      </c>
      <c r="C8604" t="s">
        <v>280</v>
      </c>
      <c r="D8604">
        <v>142250.42685614273</v>
      </c>
    </row>
    <row r="8605" spans="1:4" x14ac:dyDescent="0.35">
      <c r="A8605" t="s">
        <v>54</v>
      </c>
      <c r="B8605" t="s">
        <v>205</v>
      </c>
      <c r="C8605" t="s">
        <v>281</v>
      </c>
      <c r="D8605">
        <v>143515.84174766578</v>
      </c>
    </row>
    <row r="8606" spans="1:4" x14ac:dyDescent="0.35">
      <c r="A8606" t="s">
        <v>54</v>
      </c>
      <c r="B8606" t="s">
        <v>205</v>
      </c>
      <c r="C8606" t="s">
        <v>282</v>
      </c>
      <c r="D8606">
        <v>145182.55613709005</v>
      </c>
    </row>
    <row r="8607" spans="1:4" x14ac:dyDescent="0.35">
      <c r="A8607" t="s">
        <v>54</v>
      </c>
      <c r="B8607" t="s">
        <v>205</v>
      </c>
      <c r="C8607" t="s">
        <v>283</v>
      </c>
      <c r="D8607">
        <v>144406.94883548151</v>
      </c>
    </row>
    <row r="8608" spans="1:4" x14ac:dyDescent="0.35">
      <c r="A8608" t="s">
        <v>54</v>
      </c>
      <c r="B8608" t="s">
        <v>205</v>
      </c>
      <c r="C8608" t="s">
        <v>284</v>
      </c>
      <c r="D8608">
        <v>142840.16664427691</v>
      </c>
    </row>
    <row r="8609" spans="1:4" x14ac:dyDescent="0.35">
      <c r="A8609" t="s">
        <v>54</v>
      </c>
      <c r="B8609" t="s">
        <v>205</v>
      </c>
      <c r="C8609" t="s">
        <v>285</v>
      </c>
      <c r="D8609">
        <v>141980.58909821292</v>
      </c>
    </row>
    <row r="8610" spans="1:4" x14ac:dyDescent="0.35">
      <c r="A8610" t="s">
        <v>54</v>
      </c>
      <c r="B8610" t="s">
        <v>205</v>
      </c>
      <c r="C8610" t="s">
        <v>286</v>
      </c>
      <c r="D8610">
        <v>140377.39916195851</v>
      </c>
    </row>
    <row r="8611" spans="1:4" x14ac:dyDescent="0.35">
      <c r="A8611" t="s">
        <v>54</v>
      </c>
      <c r="B8611" t="s">
        <v>205</v>
      </c>
      <c r="C8611" t="s">
        <v>287</v>
      </c>
      <c r="D8611">
        <v>139072.22597927917</v>
      </c>
    </row>
    <row r="8612" spans="1:4" x14ac:dyDescent="0.35">
      <c r="A8612" t="s">
        <v>54</v>
      </c>
      <c r="B8612" t="s">
        <v>205</v>
      </c>
      <c r="C8612" t="s">
        <v>288</v>
      </c>
      <c r="D8612">
        <v>137456.72041288231</v>
      </c>
    </row>
    <row r="8613" spans="1:4" x14ac:dyDescent="0.35">
      <c r="A8613" t="s">
        <v>54</v>
      </c>
      <c r="B8613" t="s">
        <v>205</v>
      </c>
      <c r="C8613" t="s">
        <v>289</v>
      </c>
      <c r="D8613">
        <v>136735.34511780262</v>
      </c>
    </row>
    <row r="8614" spans="1:4" x14ac:dyDescent="0.35">
      <c r="A8614" t="s">
        <v>54</v>
      </c>
      <c r="B8614" t="s">
        <v>205</v>
      </c>
      <c r="C8614" t="s">
        <v>290</v>
      </c>
      <c r="D8614">
        <v>134906.91501717048</v>
      </c>
    </row>
    <row r="8615" spans="1:4" x14ac:dyDescent="0.35">
      <c r="A8615" t="s">
        <v>54</v>
      </c>
      <c r="B8615" t="s">
        <v>205</v>
      </c>
      <c r="C8615" t="s">
        <v>291</v>
      </c>
      <c r="D8615">
        <v>134811.30956103746</v>
      </c>
    </row>
    <row r="8616" spans="1:4" x14ac:dyDescent="0.35">
      <c r="A8616" t="s">
        <v>54</v>
      </c>
      <c r="B8616" t="s">
        <v>205</v>
      </c>
      <c r="C8616" t="s">
        <v>292</v>
      </c>
      <c r="D8616">
        <v>135172.26235320675</v>
      </c>
    </row>
    <row r="8617" spans="1:4" x14ac:dyDescent="0.35">
      <c r="A8617" t="s">
        <v>54</v>
      </c>
      <c r="B8617" t="s">
        <v>205</v>
      </c>
      <c r="C8617" t="s">
        <v>293</v>
      </c>
      <c r="D8617" t="s">
        <v>242</v>
      </c>
    </row>
    <row r="8618" spans="1:4" x14ac:dyDescent="0.35">
      <c r="A8618" t="s">
        <v>54</v>
      </c>
      <c r="B8618" t="s">
        <v>205</v>
      </c>
      <c r="C8618" t="s">
        <v>294</v>
      </c>
      <c r="D8618" t="s">
        <v>242</v>
      </c>
    </row>
    <row r="8619" spans="1:4" x14ac:dyDescent="0.35">
      <c r="A8619" t="s">
        <v>54</v>
      </c>
      <c r="B8619" t="s">
        <v>205</v>
      </c>
      <c r="C8619" t="s">
        <v>295</v>
      </c>
      <c r="D8619" t="s">
        <v>279</v>
      </c>
    </row>
    <row r="8620" spans="1:4" x14ac:dyDescent="0.35">
      <c r="A8620" t="s">
        <v>54</v>
      </c>
      <c r="B8620" t="s">
        <v>205</v>
      </c>
      <c r="C8620" t="s">
        <v>296</v>
      </c>
      <c r="D8620" t="s">
        <v>279</v>
      </c>
    </row>
    <row r="8621" spans="1:4" x14ac:dyDescent="0.35">
      <c r="A8621" t="s">
        <v>54</v>
      </c>
      <c r="B8621" t="s">
        <v>207</v>
      </c>
      <c r="C8621" t="s">
        <v>280</v>
      </c>
      <c r="D8621">
        <v>33786.9019270145</v>
      </c>
    </row>
    <row r="8622" spans="1:4" x14ac:dyDescent="0.35">
      <c r="A8622" t="s">
        <v>54</v>
      </c>
      <c r="B8622" t="s">
        <v>207</v>
      </c>
      <c r="C8622" t="s">
        <v>281</v>
      </c>
      <c r="D8622">
        <v>33566.754709166707</v>
      </c>
    </row>
    <row r="8623" spans="1:4" x14ac:dyDescent="0.35">
      <c r="A8623" t="s">
        <v>54</v>
      </c>
      <c r="B8623" t="s">
        <v>207</v>
      </c>
      <c r="C8623" t="s">
        <v>282</v>
      </c>
      <c r="D8623">
        <v>33340.261464675452</v>
      </c>
    </row>
    <row r="8624" spans="1:4" x14ac:dyDescent="0.35">
      <c r="A8624" t="s">
        <v>54</v>
      </c>
      <c r="B8624" t="s">
        <v>207</v>
      </c>
      <c r="C8624" t="s">
        <v>283</v>
      </c>
      <c r="D8624">
        <v>33647.022014540424</v>
      </c>
    </row>
    <row r="8625" spans="1:4" x14ac:dyDescent="0.35">
      <c r="A8625" t="s">
        <v>54</v>
      </c>
      <c r="B8625" t="s">
        <v>207</v>
      </c>
      <c r="C8625" t="s">
        <v>284</v>
      </c>
      <c r="D8625">
        <v>34166.671631733538</v>
      </c>
    </row>
    <row r="8626" spans="1:4" x14ac:dyDescent="0.35">
      <c r="A8626" t="s">
        <v>54</v>
      </c>
      <c r="B8626" t="s">
        <v>207</v>
      </c>
      <c r="C8626" t="s">
        <v>285</v>
      </c>
      <c r="D8626">
        <v>35632.3186188978</v>
      </c>
    </row>
    <row r="8627" spans="1:4" x14ac:dyDescent="0.35">
      <c r="A8627" t="s">
        <v>54</v>
      </c>
      <c r="B8627" t="s">
        <v>207</v>
      </c>
      <c r="C8627" t="s">
        <v>286</v>
      </c>
      <c r="D8627">
        <v>36905.167594850529</v>
      </c>
    </row>
    <row r="8628" spans="1:4" x14ac:dyDescent="0.35">
      <c r="A8628" t="s">
        <v>54</v>
      </c>
      <c r="B8628" t="s">
        <v>207</v>
      </c>
      <c r="C8628" t="s">
        <v>287</v>
      </c>
      <c r="D8628">
        <v>38077.17946259657</v>
      </c>
    </row>
    <row r="8629" spans="1:4" x14ac:dyDescent="0.35">
      <c r="A8629" t="s">
        <v>54</v>
      </c>
      <c r="B8629" t="s">
        <v>207</v>
      </c>
      <c r="C8629" t="s">
        <v>288</v>
      </c>
      <c r="D8629">
        <v>39138.434801294665</v>
      </c>
    </row>
    <row r="8630" spans="1:4" x14ac:dyDescent="0.35">
      <c r="A8630" t="s">
        <v>54</v>
      </c>
      <c r="B8630" t="s">
        <v>207</v>
      </c>
      <c r="C8630" t="s">
        <v>289</v>
      </c>
      <c r="D8630">
        <v>40495.463220466918</v>
      </c>
    </row>
    <row r="8631" spans="1:4" x14ac:dyDescent="0.35">
      <c r="A8631" t="s">
        <v>54</v>
      </c>
      <c r="B8631" t="s">
        <v>207</v>
      </c>
      <c r="C8631" t="s">
        <v>290</v>
      </c>
      <c r="D8631">
        <v>41768.962477003741</v>
      </c>
    </row>
    <row r="8632" spans="1:4" x14ac:dyDescent="0.35">
      <c r="A8632" t="s">
        <v>54</v>
      </c>
      <c r="B8632" t="s">
        <v>207</v>
      </c>
      <c r="C8632" t="s">
        <v>291</v>
      </c>
      <c r="D8632">
        <v>43350.968761204313</v>
      </c>
    </row>
    <row r="8633" spans="1:4" x14ac:dyDescent="0.35">
      <c r="A8633" t="s">
        <v>54</v>
      </c>
      <c r="B8633" t="s">
        <v>207</v>
      </c>
      <c r="C8633" t="s">
        <v>292</v>
      </c>
      <c r="D8633">
        <v>45091.040315976039</v>
      </c>
    </row>
    <row r="8634" spans="1:4" x14ac:dyDescent="0.35">
      <c r="A8634" t="s">
        <v>54</v>
      </c>
      <c r="B8634" t="s">
        <v>207</v>
      </c>
      <c r="C8634" t="s">
        <v>293</v>
      </c>
      <c r="D8634" t="s">
        <v>242</v>
      </c>
    </row>
    <row r="8635" spans="1:4" x14ac:dyDescent="0.35">
      <c r="A8635" t="s">
        <v>54</v>
      </c>
      <c r="B8635" t="s">
        <v>207</v>
      </c>
      <c r="C8635" t="s">
        <v>294</v>
      </c>
      <c r="D8635" t="s">
        <v>242</v>
      </c>
    </row>
    <row r="8636" spans="1:4" x14ac:dyDescent="0.35">
      <c r="A8636" t="s">
        <v>54</v>
      </c>
      <c r="B8636" t="s">
        <v>207</v>
      </c>
      <c r="C8636" t="s">
        <v>295</v>
      </c>
      <c r="D8636" t="s">
        <v>279</v>
      </c>
    </row>
    <row r="8637" spans="1:4" x14ac:dyDescent="0.35">
      <c r="A8637" t="s">
        <v>54</v>
      </c>
      <c r="B8637" t="s">
        <v>207</v>
      </c>
      <c r="C8637" t="s">
        <v>296</v>
      </c>
      <c r="D8637" t="s">
        <v>279</v>
      </c>
    </row>
    <row r="8638" spans="1:4" x14ac:dyDescent="0.35">
      <c r="A8638" t="s">
        <v>54</v>
      </c>
      <c r="B8638" t="s">
        <v>209</v>
      </c>
      <c r="C8638" t="s">
        <v>280</v>
      </c>
      <c r="D8638">
        <v>11937.369149992222</v>
      </c>
    </row>
    <row r="8639" spans="1:4" x14ac:dyDescent="0.35">
      <c r="A8639" t="s">
        <v>54</v>
      </c>
      <c r="B8639" t="s">
        <v>209</v>
      </c>
      <c r="C8639" t="s">
        <v>281</v>
      </c>
      <c r="D8639">
        <v>12229.852162596857</v>
      </c>
    </row>
    <row r="8640" spans="1:4" x14ac:dyDescent="0.35">
      <c r="A8640" t="s">
        <v>54</v>
      </c>
      <c r="B8640" t="s">
        <v>209</v>
      </c>
      <c r="C8640" t="s">
        <v>282</v>
      </c>
      <c r="D8640">
        <v>12512.358660344684</v>
      </c>
    </row>
    <row r="8641" spans="1:4" x14ac:dyDescent="0.35">
      <c r="A8641" t="s">
        <v>54</v>
      </c>
      <c r="B8641" t="s">
        <v>209</v>
      </c>
      <c r="C8641" t="s">
        <v>283</v>
      </c>
      <c r="D8641">
        <v>12687.238217591146</v>
      </c>
    </row>
    <row r="8642" spans="1:4" x14ac:dyDescent="0.35">
      <c r="A8642" t="s">
        <v>54</v>
      </c>
      <c r="B8642" t="s">
        <v>209</v>
      </c>
      <c r="C8642" t="s">
        <v>284</v>
      </c>
      <c r="D8642">
        <v>12817.683642399321</v>
      </c>
    </row>
    <row r="8643" spans="1:4" x14ac:dyDescent="0.35">
      <c r="A8643" t="s">
        <v>54</v>
      </c>
      <c r="B8643" t="s">
        <v>209</v>
      </c>
      <c r="C8643" t="s">
        <v>285</v>
      </c>
      <c r="D8643">
        <v>13360.020225458211</v>
      </c>
    </row>
    <row r="8644" spans="1:4" x14ac:dyDescent="0.35">
      <c r="A8644" t="s">
        <v>54</v>
      </c>
      <c r="B8644" t="s">
        <v>209</v>
      </c>
      <c r="C8644" t="s">
        <v>286</v>
      </c>
      <c r="D8644">
        <v>13854.434062520832</v>
      </c>
    </row>
    <row r="8645" spans="1:4" x14ac:dyDescent="0.35">
      <c r="A8645" t="s">
        <v>54</v>
      </c>
      <c r="B8645" t="s">
        <v>209</v>
      </c>
      <c r="C8645" t="s">
        <v>287</v>
      </c>
      <c r="D8645">
        <v>14142.432894664003</v>
      </c>
    </row>
    <row r="8646" spans="1:4" x14ac:dyDescent="0.35">
      <c r="A8646" t="s">
        <v>54</v>
      </c>
      <c r="B8646" t="s">
        <v>209</v>
      </c>
      <c r="C8646" t="s">
        <v>288</v>
      </c>
      <c r="D8646">
        <v>14405.676199318257</v>
      </c>
    </row>
    <row r="8647" spans="1:4" x14ac:dyDescent="0.35">
      <c r="A8647" t="s">
        <v>54</v>
      </c>
      <c r="B8647" t="s">
        <v>209</v>
      </c>
      <c r="C8647" t="s">
        <v>289</v>
      </c>
      <c r="D8647">
        <v>14888.030557752913</v>
      </c>
    </row>
    <row r="8648" spans="1:4" x14ac:dyDescent="0.35">
      <c r="A8648" t="s">
        <v>54</v>
      </c>
      <c r="B8648" t="s">
        <v>209</v>
      </c>
      <c r="C8648" t="s">
        <v>290</v>
      </c>
      <c r="D8648">
        <v>15696.352575059907</v>
      </c>
    </row>
    <row r="8649" spans="1:4" x14ac:dyDescent="0.35">
      <c r="A8649" t="s">
        <v>54</v>
      </c>
      <c r="B8649" t="s">
        <v>209</v>
      </c>
      <c r="C8649" t="s">
        <v>291</v>
      </c>
      <c r="D8649">
        <v>16284.13569239453</v>
      </c>
    </row>
    <row r="8650" spans="1:4" x14ac:dyDescent="0.35">
      <c r="A8650" t="s">
        <v>54</v>
      </c>
      <c r="B8650" t="s">
        <v>209</v>
      </c>
      <c r="C8650" t="s">
        <v>292</v>
      </c>
      <c r="D8650">
        <v>16963.256659096543</v>
      </c>
    </row>
    <row r="8651" spans="1:4" x14ac:dyDescent="0.35">
      <c r="A8651" t="s">
        <v>54</v>
      </c>
      <c r="B8651" t="s">
        <v>209</v>
      </c>
      <c r="C8651" t="s">
        <v>293</v>
      </c>
      <c r="D8651" t="s">
        <v>242</v>
      </c>
    </row>
    <row r="8652" spans="1:4" x14ac:dyDescent="0.35">
      <c r="A8652" t="s">
        <v>54</v>
      </c>
      <c r="B8652" t="s">
        <v>209</v>
      </c>
      <c r="C8652" t="s">
        <v>294</v>
      </c>
      <c r="D8652" t="s">
        <v>242</v>
      </c>
    </row>
    <row r="8653" spans="1:4" x14ac:dyDescent="0.35">
      <c r="A8653" t="s">
        <v>54</v>
      </c>
      <c r="B8653" t="s">
        <v>209</v>
      </c>
      <c r="C8653" t="s">
        <v>295</v>
      </c>
      <c r="D8653" t="s">
        <v>279</v>
      </c>
    </row>
    <row r="8654" spans="1:4" x14ac:dyDescent="0.35">
      <c r="A8654" t="s">
        <v>54</v>
      </c>
      <c r="B8654" t="s">
        <v>209</v>
      </c>
      <c r="C8654" t="s">
        <v>296</v>
      </c>
      <c r="D8654" t="s">
        <v>279</v>
      </c>
    </row>
    <row r="8655" spans="1:4" x14ac:dyDescent="0.35">
      <c r="A8655" t="s">
        <v>54</v>
      </c>
      <c r="B8655" t="s">
        <v>211</v>
      </c>
      <c r="C8655" t="s">
        <v>280</v>
      </c>
      <c r="D8655">
        <v>46517.33965464295</v>
      </c>
    </row>
    <row r="8656" spans="1:4" x14ac:dyDescent="0.35">
      <c r="A8656" t="s">
        <v>54</v>
      </c>
      <c r="B8656" t="s">
        <v>211</v>
      </c>
      <c r="C8656" t="s">
        <v>281</v>
      </c>
      <c r="D8656">
        <v>47597.502063701584</v>
      </c>
    </row>
    <row r="8657" spans="1:4" x14ac:dyDescent="0.35">
      <c r="A8657" t="s">
        <v>54</v>
      </c>
      <c r="B8657" t="s">
        <v>211</v>
      </c>
      <c r="C8657" t="s">
        <v>282</v>
      </c>
      <c r="D8657">
        <v>48861.398615458813</v>
      </c>
    </row>
    <row r="8658" spans="1:4" x14ac:dyDescent="0.35">
      <c r="A8658" t="s">
        <v>54</v>
      </c>
      <c r="B8658" t="s">
        <v>211</v>
      </c>
      <c r="C8658" t="s">
        <v>283</v>
      </c>
      <c r="D8658">
        <v>50742.791868869819</v>
      </c>
    </row>
    <row r="8659" spans="1:4" x14ac:dyDescent="0.35">
      <c r="A8659" t="s">
        <v>54</v>
      </c>
      <c r="B8659" t="s">
        <v>211</v>
      </c>
      <c r="C8659" t="s">
        <v>284</v>
      </c>
      <c r="D8659">
        <v>52117.363075437381</v>
      </c>
    </row>
    <row r="8660" spans="1:4" x14ac:dyDescent="0.35">
      <c r="A8660" t="s">
        <v>54</v>
      </c>
      <c r="B8660" t="s">
        <v>211</v>
      </c>
      <c r="C8660" t="s">
        <v>285</v>
      </c>
      <c r="D8660">
        <v>54297.738030898778</v>
      </c>
    </row>
    <row r="8661" spans="1:4" x14ac:dyDescent="0.35">
      <c r="A8661" t="s">
        <v>54</v>
      </c>
      <c r="B8661" t="s">
        <v>211</v>
      </c>
      <c r="C8661" t="s">
        <v>286</v>
      </c>
      <c r="D8661">
        <v>55784.653912646398</v>
      </c>
    </row>
    <row r="8662" spans="1:4" x14ac:dyDescent="0.35">
      <c r="A8662" t="s">
        <v>54</v>
      </c>
      <c r="B8662" t="s">
        <v>211</v>
      </c>
      <c r="C8662" t="s">
        <v>287</v>
      </c>
      <c r="D8662">
        <v>57332.500147177554</v>
      </c>
    </row>
    <row r="8663" spans="1:4" x14ac:dyDescent="0.35">
      <c r="A8663" t="s">
        <v>54</v>
      </c>
      <c r="B8663" t="s">
        <v>211</v>
      </c>
      <c r="C8663" t="s">
        <v>288</v>
      </c>
      <c r="D8663">
        <v>58547.830475877883</v>
      </c>
    </row>
    <row r="8664" spans="1:4" x14ac:dyDescent="0.35">
      <c r="A8664" t="s">
        <v>54</v>
      </c>
      <c r="B8664" t="s">
        <v>211</v>
      </c>
      <c r="C8664" t="s">
        <v>289</v>
      </c>
      <c r="D8664">
        <v>59008.338125679264</v>
      </c>
    </row>
    <row r="8665" spans="1:4" x14ac:dyDescent="0.35">
      <c r="A8665" t="s">
        <v>54</v>
      </c>
      <c r="B8665" t="s">
        <v>211</v>
      </c>
      <c r="C8665" t="s">
        <v>290</v>
      </c>
      <c r="D8665">
        <v>59424.055427048181</v>
      </c>
    </row>
    <row r="8666" spans="1:4" x14ac:dyDescent="0.35">
      <c r="A8666" t="s">
        <v>54</v>
      </c>
      <c r="B8666" t="s">
        <v>211</v>
      </c>
      <c r="C8666" t="s">
        <v>291</v>
      </c>
      <c r="D8666">
        <v>59733.321291465167</v>
      </c>
    </row>
    <row r="8667" spans="1:4" x14ac:dyDescent="0.35">
      <c r="A8667" t="s">
        <v>54</v>
      </c>
      <c r="B8667" t="s">
        <v>211</v>
      </c>
      <c r="C8667" t="s">
        <v>292</v>
      </c>
      <c r="D8667">
        <v>60472.811138051125</v>
      </c>
    </row>
    <row r="8668" spans="1:4" x14ac:dyDescent="0.35">
      <c r="A8668" t="s">
        <v>54</v>
      </c>
      <c r="B8668" t="s">
        <v>211</v>
      </c>
      <c r="C8668" t="s">
        <v>293</v>
      </c>
      <c r="D8668" t="s">
        <v>242</v>
      </c>
    </row>
    <row r="8669" spans="1:4" x14ac:dyDescent="0.35">
      <c r="A8669" t="s">
        <v>54</v>
      </c>
      <c r="B8669" t="s">
        <v>211</v>
      </c>
      <c r="C8669" t="s">
        <v>294</v>
      </c>
      <c r="D8669" t="s">
        <v>242</v>
      </c>
    </row>
    <row r="8670" spans="1:4" x14ac:dyDescent="0.35">
      <c r="A8670" t="s">
        <v>54</v>
      </c>
      <c r="B8670" t="s">
        <v>211</v>
      </c>
      <c r="C8670" t="s">
        <v>295</v>
      </c>
      <c r="D8670" t="s">
        <v>279</v>
      </c>
    </row>
    <row r="8671" spans="1:4" x14ac:dyDescent="0.35">
      <c r="A8671" t="s">
        <v>54</v>
      </c>
      <c r="B8671" t="s">
        <v>211</v>
      </c>
      <c r="C8671" t="s">
        <v>296</v>
      </c>
      <c r="D8671" t="s">
        <v>279</v>
      </c>
    </row>
    <row r="8672" spans="1:4" x14ac:dyDescent="0.35">
      <c r="A8672" t="s">
        <v>54</v>
      </c>
      <c r="B8672" t="s">
        <v>213</v>
      </c>
      <c r="C8672" t="s">
        <v>280</v>
      </c>
      <c r="D8672">
        <v>78411.918263259562</v>
      </c>
    </row>
    <row r="8673" spans="1:4" x14ac:dyDescent="0.35">
      <c r="A8673" t="s">
        <v>54</v>
      </c>
      <c r="B8673" t="s">
        <v>213</v>
      </c>
      <c r="C8673" t="s">
        <v>281</v>
      </c>
      <c r="D8673">
        <v>79151.284835888146</v>
      </c>
    </row>
    <row r="8674" spans="1:4" x14ac:dyDescent="0.35">
      <c r="A8674" t="s">
        <v>54</v>
      </c>
      <c r="B8674" t="s">
        <v>213</v>
      </c>
      <c r="C8674" t="s">
        <v>282</v>
      </c>
      <c r="D8674">
        <v>80340.828350988129</v>
      </c>
    </row>
    <row r="8675" spans="1:4" x14ac:dyDescent="0.35">
      <c r="A8675" t="s">
        <v>54</v>
      </c>
      <c r="B8675" t="s">
        <v>213</v>
      </c>
      <c r="C8675" t="s">
        <v>283</v>
      </c>
      <c r="D8675">
        <v>81437.749057894136</v>
      </c>
    </row>
    <row r="8676" spans="1:4" x14ac:dyDescent="0.35">
      <c r="A8676" t="s">
        <v>54</v>
      </c>
      <c r="B8676" t="s">
        <v>213</v>
      </c>
      <c r="C8676" t="s">
        <v>284</v>
      </c>
      <c r="D8676">
        <v>83027.586093522783</v>
      </c>
    </row>
    <row r="8677" spans="1:4" x14ac:dyDescent="0.35">
      <c r="A8677" t="s">
        <v>54</v>
      </c>
      <c r="B8677" t="s">
        <v>213</v>
      </c>
      <c r="C8677" t="s">
        <v>285</v>
      </c>
      <c r="D8677">
        <v>84625.205268282036</v>
      </c>
    </row>
    <row r="8678" spans="1:4" x14ac:dyDescent="0.35">
      <c r="A8678" t="s">
        <v>54</v>
      </c>
      <c r="B8678" t="s">
        <v>213</v>
      </c>
      <c r="C8678" t="s">
        <v>286</v>
      </c>
      <c r="D8678">
        <v>85547.155560913059</v>
      </c>
    </row>
    <row r="8679" spans="1:4" x14ac:dyDescent="0.35">
      <c r="A8679" t="s">
        <v>54</v>
      </c>
      <c r="B8679" t="s">
        <v>213</v>
      </c>
      <c r="C8679" t="s">
        <v>287</v>
      </c>
      <c r="D8679">
        <v>87147.364678435872</v>
      </c>
    </row>
    <row r="8680" spans="1:4" x14ac:dyDescent="0.35">
      <c r="A8680" t="s">
        <v>54</v>
      </c>
      <c r="B8680" t="s">
        <v>213</v>
      </c>
      <c r="C8680" t="s">
        <v>288</v>
      </c>
      <c r="D8680">
        <v>89779.614284204334</v>
      </c>
    </row>
    <row r="8681" spans="1:4" x14ac:dyDescent="0.35">
      <c r="A8681" t="s">
        <v>54</v>
      </c>
      <c r="B8681" t="s">
        <v>213</v>
      </c>
      <c r="C8681" t="s">
        <v>289</v>
      </c>
      <c r="D8681">
        <v>91827.542906654053</v>
      </c>
    </row>
    <row r="8682" spans="1:4" x14ac:dyDescent="0.35">
      <c r="A8682" t="s">
        <v>54</v>
      </c>
      <c r="B8682" t="s">
        <v>213</v>
      </c>
      <c r="C8682" t="s">
        <v>290</v>
      </c>
      <c r="D8682">
        <v>93142.032331554205</v>
      </c>
    </row>
    <row r="8683" spans="1:4" x14ac:dyDescent="0.35">
      <c r="A8683" t="s">
        <v>54</v>
      </c>
      <c r="B8683" t="s">
        <v>213</v>
      </c>
      <c r="C8683" t="s">
        <v>291</v>
      </c>
      <c r="D8683">
        <v>94096.991761223209</v>
      </c>
    </row>
    <row r="8684" spans="1:4" x14ac:dyDescent="0.35">
      <c r="A8684" t="s">
        <v>54</v>
      </c>
      <c r="B8684" t="s">
        <v>213</v>
      </c>
      <c r="C8684" t="s">
        <v>292</v>
      </c>
      <c r="D8684">
        <v>95506.201721772377</v>
      </c>
    </row>
    <row r="8685" spans="1:4" x14ac:dyDescent="0.35">
      <c r="A8685" t="s">
        <v>54</v>
      </c>
      <c r="B8685" t="s">
        <v>213</v>
      </c>
      <c r="C8685" t="s">
        <v>293</v>
      </c>
      <c r="D8685" t="s">
        <v>242</v>
      </c>
    </row>
    <row r="8686" spans="1:4" x14ac:dyDescent="0.35">
      <c r="A8686" t="s">
        <v>54</v>
      </c>
      <c r="B8686" t="s">
        <v>213</v>
      </c>
      <c r="C8686" t="s">
        <v>294</v>
      </c>
      <c r="D8686" t="s">
        <v>242</v>
      </c>
    </row>
    <row r="8687" spans="1:4" x14ac:dyDescent="0.35">
      <c r="A8687" t="s">
        <v>54</v>
      </c>
      <c r="B8687" t="s">
        <v>213</v>
      </c>
      <c r="C8687" t="s">
        <v>295</v>
      </c>
      <c r="D8687" t="s">
        <v>279</v>
      </c>
    </row>
    <row r="8688" spans="1:4" x14ac:dyDescent="0.35">
      <c r="A8688" t="s">
        <v>54</v>
      </c>
      <c r="B8688" t="s">
        <v>213</v>
      </c>
      <c r="C8688" t="s">
        <v>296</v>
      </c>
      <c r="D8688" t="s">
        <v>279</v>
      </c>
    </row>
    <row r="8689" spans="1:4" x14ac:dyDescent="0.35">
      <c r="A8689" t="s">
        <v>54</v>
      </c>
      <c r="B8689" t="s">
        <v>215</v>
      </c>
      <c r="C8689" t="s">
        <v>280</v>
      </c>
      <c r="D8689">
        <v>46425.229163801836</v>
      </c>
    </row>
    <row r="8690" spans="1:4" x14ac:dyDescent="0.35">
      <c r="A8690" t="s">
        <v>54</v>
      </c>
      <c r="B8690" t="s">
        <v>215</v>
      </c>
      <c r="C8690" t="s">
        <v>281</v>
      </c>
      <c r="D8690">
        <v>47502.827065210164</v>
      </c>
    </row>
    <row r="8691" spans="1:4" x14ac:dyDescent="0.35">
      <c r="A8691" t="s">
        <v>54</v>
      </c>
      <c r="B8691" t="s">
        <v>215</v>
      </c>
      <c r="C8691" t="s">
        <v>282</v>
      </c>
      <c r="D8691">
        <v>48325.019370972746</v>
      </c>
    </row>
    <row r="8692" spans="1:4" x14ac:dyDescent="0.35">
      <c r="A8692" t="s">
        <v>54</v>
      </c>
      <c r="B8692" t="s">
        <v>215</v>
      </c>
      <c r="C8692" t="s">
        <v>283</v>
      </c>
      <c r="D8692">
        <v>49294.775693711199</v>
      </c>
    </row>
    <row r="8693" spans="1:4" x14ac:dyDescent="0.35">
      <c r="A8693" t="s">
        <v>54</v>
      </c>
      <c r="B8693" t="s">
        <v>215</v>
      </c>
      <c r="C8693" t="s">
        <v>284</v>
      </c>
      <c r="D8693">
        <v>51094.552223102008</v>
      </c>
    </row>
    <row r="8694" spans="1:4" x14ac:dyDescent="0.35">
      <c r="A8694" t="s">
        <v>54</v>
      </c>
      <c r="B8694" t="s">
        <v>215</v>
      </c>
      <c r="C8694" t="s">
        <v>285</v>
      </c>
      <c r="D8694">
        <v>53096.029711124131</v>
      </c>
    </row>
    <row r="8695" spans="1:4" x14ac:dyDescent="0.35">
      <c r="A8695" t="s">
        <v>54</v>
      </c>
      <c r="B8695" t="s">
        <v>215</v>
      </c>
      <c r="C8695" t="s">
        <v>286</v>
      </c>
      <c r="D8695">
        <v>54382.127150535911</v>
      </c>
    </row>
    <row r="8696" spans="1:4" x14ac:dyDescent="0.35">
      <c r="A8696" t="s">
        <v>54</v>
      </c>
      <c r="B8696" t="s">
        <v>215</v>
      </c>
      <c r="C8696" t="s">
        <v>287</v>
      </c>
      <c r="D8696">
        <v>55706.536507646553</v>
      </c>
    </row>
    <row r="8697" spans="1:4" x14ac:dyDescent="0.35">
      <c r="A8697" t="s">
        <v>54</v>
      </c>
      <c r="B8697" t="s">
        <v>215</v>
      </c>
      <c r="C8697" t="s">
        <v>288</v>
      </c>
      <c r="D8697">
        <v>57347.622592034393</v>
      </c>
    </row>
    <row r="8698" spans="1:4" x14ac:dyDescent="0.35">
      <c r="A8698" t="s">
        <v>54</v>
      </c>
      <c r="B8698" t="s">
        <v>215</v>
      </c>
      <c r="C8698" t="s">
        <v>289</v>
      </c>
      <c r="D8698">
        <v>58500.173948684722</v>
      </c>
    </row>
    <row r="8699" spans="1:4" x14ac:dyDescent="0.35">
      <c r="A8699" t="s">
        <v>54</v>
      </c>
      <c r="B8699" t="s">
        <v>215</v>
      </c>
      <c r="C8699" t="s">
        <v>290</v>
      </c>
      <c r="D8699">
        <v>59354.300030061589</v>
      </c>
    </row>
    <row r="8700" spans="1:4" x14ac:dyDescent="0.35">
      <c r="A8700" t="s">
        <v>54</v>
      </c>
      <c r="B8700" t="s">
        <v>215</v>
      </c>
      <c r="C8700" t="s">
        <v>291</v>
      </c>
      <c r="D8700">
        <v>56653.543944928111</v>
      </c>
    </row>
    <row r="8701" spans="1:4" x14ac:dyDescent="0.35">
      <c r="A8701" t="s">
        <v>54</v>
      </c>
      <c r="B8701" t="s">
        <v>215</v>
      </c>
      <c r="C8701" t="s">
        <v>292</v>
      </c>
      <c r="D8701">
        <v>54311.145002171885</v>
      </c>
    </row>
    <row r="8702" spans="1:4" x14ac:dyDescent="0.35">
      <c r="A8702" t="s">
        <v>54</v>
      </c>
      <c r="B8702" t="s">
        <v>215</v>
      </c>
      <c r="C8702" t="s">
        <v>293</v>
      </c>
      <c r="D8702" t="s">
        <v>242</v>
      </c>
    </row>
    <row r="8703" spans="1:4" x14ac:dyDescent="0.35">
      <c r="A8703" t="s">
        <v>54</v>
      </c>
      <c r="B8703" t="s">
        <v>215</v>
      </c>
      <c r="C8703" t="s">
        <v>294</v>
      </c>
      <c r="D8703" t="s">
        <v>242</v>
      </c>
    </row>
    <row r="8704" spans="1:4" x14ac:dyDescent="0.35">
      <c r="A8704" t="s">
        <v>54</v>
      </c>
      <c r="B8704" t="s">
        <v>215</v>
      </c>
      <c r="C8704" t="s">
        <v>295</v>
      </c>
      <c r="D8704" t="s">
        <v>279</v>
      </c>
    </row>
    <row r="8705" spans="1:4" x14ac:dyDescent="0.35">
      <c r="A8705" t="s">
        <v>54</v>
      </c>
      <c r="B8705" t="s">
        <v>215</v>
      </c>
      <c r="C8705" t="s">
        <v>296</v>
      </c>
      <c r="D8705" t="s">
        <v>279</v>
      </c>
    </row>
    <row r="8706" spans="1:4" x14ac:dyDescent="0.35">
      <c r="A8706" t="s">
        <v>54</v>
      </c>
      <c r="B8706" t="s">
        <v>217</v>
      </c>
      <c r="C8706" t="s">
        <v>280</v>
      </c>
      <c r="D8706">
        <v>69743.265870132804</v>
      </c>
    </row>
    <row r="8707" spans="1:4" x14ac:dyDescent="0.35">
      <c r="A8707" t="s">
        <v>54</v>
      </c>
      <c r="B8707" t="s">
        <v>217</v>
      </c>
      <c r="C8707" t="s">
        <v>281</v>
      </c>
      <c r="D8707">
        <v>70890.495993619319</v>
      </c>
    </row>
    <row r="8708" spans="1:4" x14ac:dyDescent="0.35">
      <c r="A8708" t="s">
        <v>54</v>
      </c>
      <c r="B8708" t="s">
        <v>217</v>
      </c>
      <c r="C8708" t="s">
        <v>282</v>
      </c>
      <c r="D8708">
        <v>71609.873106710191</v>
      </c>
    </row>
    <row r="8709" spans="1:4" x14ac:dyDescent="0.35">
      <c r="A8709" t="s">
        <v>54</v>
      </c>
      <c r="B8709" t="s">
        <v>217</v>
      </c>
      <c r="C8709" t="s">
        <v>283</v>
      </c>
      <c r="D8709">
        <v>73489.065034710991</v>
      </c>
    </row>
    <row r="8710" spans="1:4" x14ac:dyDescent="0.35">
      <c r="A8710" t="s">
        <v>54</v>
      </c>
      <c r="B8710" t="s">
        <v>217</v>
      </c>
      <c r="C8710" t="s">
        <v>284</v>
      </c>
      <c r="D8710">
        <v>76660.556084381446</v>
      </c>
    </row>
    <row r="8711" spans="1:4" x14ac:dyDescent="0.35">
      <c r="A8711" t="s">
        <v>54</v>
      </c>
      <c r="B8711" t="s">
        <v>217</v>
      </c>
      <c r="C8711" t="s">
        <v>285</v>
      </c>
      <c r="D8711">
        <v>81292.762447262765</v>
      </c>
    </row>
    <row r="8712" spans="1:4" x14ac:dyDescent="0.35">
      <c r="A8712" t="s">
        <v>54</v>
      </c>
      <c r="B8712" t="s">
        <v>217</v>
      </c>
      <c r="C8712" t="s">
        <v>286</v>
      </c>
      <c r="D8712">
        <v>86494.080904893359</v>
      </c>
    </row>
    <row r="8713" spans="1:4" x14ac:dyDescent="0.35">
      <c r="A8713" t="s">
        <v>54</v>
      </c>
      <c r="B8713" t="s">
        <v>217</v>
      </c>
      <c r="C8713" t="s">
        <v>287</v>
      </c>
      <c r="D8713">
        <v>87244.464852869656</v>
      </c>
    </row>
    <row r="8714" spans="1:4" x14ac:dyDescent="0.35">
      <c r="A8714" t="s">
        <v>54</v>
      </c>
      <c r="B8714" t="s">
        <v>217</v>
      </c>
      <c r="C8714" t="s">
        <v>288</v>
      </c>
      <c r="D8714">
        <v>88753.065054486899</v>
      </c>
    </row>
    <row r="8715" spans="1:4" x14ac:dyDescent="0.35">
      <c r="A8715" t="s">
        <v>54</v>
      </c>
      <c r="B8715" t="s">
        <v>217</v>
      </c>
      <c r="C8715" t="s">
        <v>289</v>
      </c>
      <c r="D8715">
        <v>89554.968515342465</v>
      </c>
    </row>
    <row r="8716" spans="1:4" x14ac:dyDescent="0.35">
      <c r="A8716" t="s">
        <v>54</v>
      </c>
      <c r="B8716" t="s">
        <v>217</v>
      </c>
      <c r="C8716" t="s">
        <v>290</v>
      </c>
      <c r="D8716">
        <v>93330.673463895655</v>
      </c>
    </row>
    <row r="8717" spans="1:4" x14ac:dyDescent="0.35">
      <c r="A8717" t="s">
        <v>54</v>
      </c>
      <c r="B8717" t="s">
        <v>217</v>
      </c>
      <c r="C8717" t="s">
        <v>291</v>
      </c>
      <c r="D8717">
        <v>95914.301763859097</v>
      </c>
    </row>
    <row r="8718" spans="1:4" x14ac:dyDescent="0.35">
      <c r="A8718" t="s">
        <v>54</v>
      </c>
      <c r="B8718" t="s">
        <v>217</v>
      </c>
      <c r="C8718" t="s">
        <v>292</v>
      </c>
      <c r="D8718">
        <v>99387.778867832269</v>
      </c>
    </row>
    <row r="8719" spans="1:4" x14ac:dyDescent="0.35">
      <c r="A8719" t="s">
        <v>54</v>
      </c>
      <c r="B8719" t="s">
        <v>217</v>
      </c>
      <c r="C8719" t="s">
        <v>293</v>
      </c>
      <c r="D8719" t="s">
        <v>242</v>
      </c>
    </row>
    <row r="8720" spans="1:4" x14ac:dyDescent="0.35">
      <c r="A8720" t="s">
        <v>54</v>
      </c>
      <c r="B8720" t="s">
        <v>217</v>
      </c>
      <c r="C8720" t="s">
        <v>294</v>
      </c>
      <c r="D8720" t="s">
        <v>242</v>
      </c>
    </row>
    <row r="8721" spans="1:4" x14ac:dyDescent="0.35">
      <c r="A8721" t="s">
        <v>54</v>
      </c>
      <c r="B8721" t="s">
        <v>217</v>
      </c>
      <c r="C8721" t="s">
        <v>295</v>
      </c>
      <c r="D8721" t="s">
        <v>279</v>
      </c>
    </row>
    <row r="8722" spans="1:4" x14ac:dyDescent="0.35">
      <c r="A8722" t="s">
        <v>54</v>
      </c>
      <c r="B8722" t="s">
        <v>217</v>
      </c>
      <c r="C8722" t="s">
        <v>296</v>
      </c>
      <c r="D8722" t="s">
        <v>279</v>
      </c>
    </row>
    <row r="8723" spans="1:4" x14ac:dyDescent="0.35">
      <c r="A8723" t="s">
        <v>54</v>
      </c>
      <c r="B8723" t="s">
        <v>219</v>
      </c>
      <c r="C8723" t="s">
        <v>280</v>
      </c>
      <c r="D8723">
        <v>2105.4470385190084</v>
      </c>
    </row>
    <row r="8724" spans="1:4" x14ac:dyDescent="0.35">
      <c r="A8724" t="s">
        <v>54</v>
      </c>
      <c r="B8724" t="s">
        <v>219</v>
      </c>
      <c r="C8724" t="s">
        <v>281</v>
      </c>
      <c r="D8724">
        <v>2140.0802355145747</v>
      </c>
    </row>
    <row r="8725" spans="1:4" x14ac:dyDescent="0.35">
      <c r="A8725" t="s">
        <v>54</v>
      </c>
      <c r="B8725" t="s">
        <v>219</v>
      </c>
      <c r="C8725" t="s">
        <v>282</v>
      </c>
      <c r="D8725">
        <v>2161.7971768341258</v>
      </c>
    </row>
    <row r="8726" spans="1:4" x14ac:dyDescent="0.35">
      <c r="A8726" t="s">
        <v>54</v>
      </c>
      <c r="B8726" t="s">
        <v>219</v>
      </c>
      <c r="C8726" t="s">
        <v>283</v>
      </c>
      <c r="D8726">
        <v>2218.5272285495921</v>
      </c>
    </row>
    <row r="8727" spans="1:4" x14ac:dyDescent="0.35">
      <c r="A8727" t="s">
        <v>54</v>
      </c>
      <c r="B8727" t="s">
        <v>219</v>
      </c>
      <c r="C8727" t="s">
        <v>284</v>
      </c>
      <c r="D8727">
        <v>2314.2698978225226</v>
      </c>
    </row>
    <row r="8728" spans="1:4" x14ac:dyDescent="0.35">
      <c r="A8728" t="s">
        <v>54</v>
      </c>
      <c r="B8728" t="s">
        <v>219</v>
      </c>
      <c r="C8728" t="s">
        <v>285</v>
      </c>
      <c r="D8728">
        <v>2557.453353665137</v>
      </c>
    </row>
    <row r="8729" spans="1:4" x14ac:dyDescent="0.35">
      <c r="A8729" t="s">
        <v>54</v>
      </c>
      <c r="B8729" t="s">
        <v>219</v>
      </c>
      <c r="C8729" t="s">
        <v>286</v>
      </c>
      <c r="D8729">
        <v>2774.4557211930905</v>
      </c>
    </row>
    <row r="8730" spans="1:4" x14ac:dyDescent="0.35">
      <c r="A8730" t="s">
        <v>54</v>
      </c>
      <c r="B8730" t="s">
        <v>219</v>
      </c>
      <c r="C8730" t="s">
        <v>287</v>
      </c>
      <c r="D8730">
        <v>2816.1240599031466</v>
      </c>
    </row>
    <row r="8731" spans="1:4" x14ac:dyDescent="0.35">
      <c r="A8731" t="s">
        <v>54</v>
      </c>
      <c r="B8731" t="s">
        <v>219</v>
      </c>
      <c r="C8731" t="s">
        <v>288</v>
      </c>
      <c r="D8731">
        <v>2969.5269552901641</v>
      </c>
    </row>
    <row r="8732" spans="1:4" x14ac:dyDescent="0.35">
      <c r="A8732" t="s">
        <v>54</v>
      </c>
      <c r="B8732" t="s">
        <v>219</v>
      </c>
      <c r="C8732" t="s">
        <v>289</v>
      </c>
      <c r="D8732">
        <v>4985.281154099046</v>
      </c>
    </row>
    <row r="8733" spans="1:4" x14ac:dyDescent="0.35">
      <c r="A8733" t="s">
        <v>54</v>
      </c>
      <c r="B8733" t="s">
        <v>219</v>
      </c>
      <c r="C8733" t="s">
        <v>290</v>
      </c>
      <c r="D8733">
        <v>5770.1194575603449</v>
      </c>
    </row>
    <row r="8734" spans="1:4" x14ac:dyDescent="0.35">
      <c r="A8734" t="s">
        <v>54</v>
      </c>
      <c r="B8734" t="s">
        <v>219</v>
      </c>
      <c r="C8734" t="s">
        <v>291</v>
      </c>
      <c r="D8734">
        <v>5017.3270580910666</v>
      </c>
    </row>
    <row r="8735" spans="1:4" x14ac:dyDescent="0.35">
      <c r="A8735" t="s">
        <v>54</v>
      </c>
      <c r="B8735" t="s">
        <v>219</v>
      </c>
      <c r="C8735" t="s">
        <v>292</v>
      </c>
      <c r="D8735">
        <v>6514.6926157588077</v>
      </c>
    </row>
    <row r="8736" spans="1:4" x14ac:dyDescent="0.35">
      <c r="A8736" t="s">
        <v>54</v>
      </c>
      <c r="B8736" t="s">
        <v>219</v>
      </c>
      <c r="C8736" t="s">
        <v>293</v>
      </c>
      <c r="D8736" t="s">
        <v>242</v>
      </c>
    </row>
    <row r="8737" spans="1:4" x14ac:dyDescent="0.35">
      <c r="A8737" t="s">
        <v>54</v>
      </c>
      <c r="B8737" t="s">
        <v>219</v>
      </c>
      <c r="C8737" t="s">
        <v>294</v>
      </c>
      <c r="D8737" t="s">
        <v>242</v>
      </c>
    </row>
    <row r="8738" spans="1:4" x14ac:dyDescent="0.35">
      <c r="A8738" t="s">
        <v>54</v>
      </c>
      <c r="B8738" t="s">
        <v>219</v>
      </c>
      <c r="C8738" t="s">
        <v>295</v>
      </c>
      <c r="D8738" t="s">
        <v>279</v>
      </c>
    </row>
    <row r="8739" spans="1:4" x14ac:dyDescent="0.35">
      <c r="A8739" t="s">
        <v>54</v>
      </c>
      <c r="B8739" t="s">
        <v>219</v>
      </c>
      <c r="C8739" t="s">
        <v>296</v>
      </c>
      <c r="D8739" t="s">
        <v>279</v>
      </c>
    </row>
    <row r="8740" spans="1:4" x14ac:dyDescent="0.35">
      <c r="A8740" t="s">
        <v>54</v>
      </c>
      <c r="B8740" t="s">
        <v>221</v>
      </c>
      <c r="C8740" t="s">
        <v>280</v>
      </c>
      <c r="D8740">
        <v>13042.009188649179</v>
      </c>
    </row>
    <row r="8741" spans="1:4" x14ac:dyDescent="0.35">
      <c r="A8741" t="s">
        <v>54</v>
      </c>
      <c r="B8741" t="s">
        <v>221</v>
      </c>
      <c r="C8741" t="s">
        <v>281</v>
      </c>
      <c r="D8741">
        <v>12789.641924434054</v>
      </c>
    </row>
    <row r="8742" spans="1:4" x14ac:dyDescent="0.35">
      <c r="A8742" t="s">
        <v>54</v>
      </c>
      <c r="B8742" t="s">
        <v>221</v>
      </c>
      <c r="C8742" t="s">
        <v>282</v>
      </c>
      <c r="D8742">
        <v>12368.332622246031</v>
      </c>
    </row>
    <row r="8743" spans="1:4" x14ac:dyDescent="0.35">
      <c r="A8743" t="s">
        <v>54</v>
      </c>
      <c r="B8743" t="s">
        <v>221</v>
      </c>
      <c r="C8743" t="s">
        <v>283</v>
      </c>
      <c r="D8743">
        <v>13134.466512386527</v>
      </c>
    </row>
    <row r="8744" spans="1:4" x14ac:dyDescent="0.35">
      <c r="A8744" t="s">
        <v>54</v>
      </c>
      <c r="B8744" t="s">
        <v>221</v>
      </c>
      <c r="C8744" t="s">
        <v>284</v>
      </c>
      <c r="D8744">
        <v>13701.297005692632</v>
      </c>
    </row>
    <row r="8745" spans="1:4" x14ac:dyDescent="0.35">
      <c r="A8745" t="s">
        <v>54</v>
      </c>
      <c r="B8745" t="s">
        <v>221</v>
      </c>
      <c r="C8745" t="s">
        <v>285</v>
      </c>
      <c r="D8745">
        <v>12209.590017611308</v>
      </c>
    </row>
    <row r="8746" spans="1:4" x14ac:dyDescent="0.35">
      <c r="A8746" t="s">
        <v>54</v>
      </c>
      <c r="B8746" t="s">
        <v>221</v>
      </c>
      <c r="C8746" t="s">
        <v>286</v>
      </c>
      <c r="D8746">
        <v>11340.799658726135</v>
      </c>
    </row>
    <row r="8747" spans="1:4" x14ac:dyDescent="0.35">
      <c r="A8747" t="s">
        <v>54</v>
      </c>
      <c r="B8747" t="s">
        <v>221</v>
      </c>
      <c r="C8747" t="s">
        <v>287</v>
      </c>
      <c r="D8747">
        <v>13449.276852457802</v>
      </c>
    </row>
    <row r="8748" spans="1:4" x14ac:dyDescent="0.35">
      <c r="A8748" t="s">
        <v>54</v>
      </c>
      <c r="B8748" t="s">
        <v>221</v>
      </c>
      <c r="C8748" t="s">
        <v>288</v>
      </c>
      <c r="D8748">
        <v>14137.408932153547</v>
      </c>
    </row>
    <row r="8749" spans="1:4" x14ac:dyDescent="0.35">
      <c r="A8749" t="s">
        <v>54</v>
      </c>
      <c r="B8749" t="s">
        <v>221</v>
      </c>
      <c r="C8749" t="s">
        <v>289</v>
      </c>
      <c r="D8749">
        <v>15075.904967924047</v>
      </c>
    </row>
    <row r="8750" spans="1:4" x14ac:dyDescent="0.35">
      <c r="A8750" t="s">
        <v>54</v>
      </c>
      <c r="B8750" t="s">
        <v>221</v>
      </c>
      <c r="C8750" t="s">
        <v>290</v>
      </c>
      <c r="D8750">
        <v>15401.18006561147</v>
      </c>
    </row>
    <row r="8751" spans="1:4" x14ac:dyDescent="0.35">
      <c r="A8751" t="s">
        <v>54</v>
      </c>
      <c r="B8751" t="s">
        <v>221</v>
      </c>
      <c r="C8751" t="s">
        <v>291</v>
      </c>
      <c r="D8751">
        <v>16109.777156625722</v>
      </c>
    </row>
    <row r="8752" spans="1:4" x14ac:dyDescent="0.35">
      <c r="A8752" t="s">
        <v>54</v>
      </c>
      <c r="B8752" t="s">
        <v>221</v>
      </c>
      <c r="C8752" t="s">
        <v>292</v>
      </c>
      <c r="D8752">
        <v>16361.980474291033</v>
      </c>
    </row>
    <row r="8753" spans="1:4" x14ac:dyDescent="0.35">
      <c r="A8753" t="s">
        <v>54</v>
      </c>
      <c r="B8753" t="s">
        <v>221</v>
      </c>
      <c r="C8753" t="s">
        <v>293</v>
      </c>
      <c r="D8753" t="s">
        <v>242</v>
      </c>
    </row>
    <row r="8754" spans="1:4" x14ac:dyDescent="0.35">
      <c r="A8754" t="s">
        <v>54</v>
      </c>
      <c r="B8754" t="s">
        <v>221</v>
      </c>
      <c r="C8754" t="s">
        <v>294</v>
      </c>
      <c r="D8754" t="s">
        <v>242</v>
      </c>
    </row>
    <row r="8755" spans="1:4" x14ac:dyDescent="0.35">
      <c r="A8755" t="s">
        <v>54</v>
      </c>
      <c r="B8755" t="s">
        <v>221</v>
      </c>
      <c r="C8755" t="s">
        <v>295</v>
      </c>
      <c r="D8755" t="s">
        <v>279</v>
      </c>
    </row>
    <row r="8756" spans="1:4" x14ac:dyDescent="0.35">
      <c r="A8756" t="s">
        <v>54</v>
      </c>
      <c r="B8756" t="s">
        <v>221</v>
      </c>
      <c r="C8756" t="s">
        <v>296</v>
      </c>
      <c r="D8756" t="s">
        <v>279</v>
      </c>
    </row>
    <row r="8757" spans="1:4" x14ac:dyDescent="0.35">
      <c r="A8757" t="s">
        <v>54</v>
      </c>
      <c r="B8757" t="s">
        <v>223</v>
      </c>
      <c r="C8757" t="s">
        <v>280</v>
      </c>
      <c r="D8757">
        <v>50076.152156990836</v>
      </c>
    </row>
    <row r="8758" spans="1:4" x14ac:dyDescent="0.35">
      <c r="A8758" t="s">
        <v>54</v>
      </c>
      <c r="B8758" t="s">
        <v>223</v>
      </c>
      <c r="C8758" t="s">
        <v>281</v>
      </c>
      <c r="D8758">
        <v>51366.771001933979</v>
      </c>
    </row>
    <row r="8759" spans="1:4" x14ac:dyDescent="0.35">
      <c r="A8759" t="s">
        <v>54</v>
      </c>
      <c r="B8759" t="s">
        <v>223</v>
      </c>
      <c r="C8759" t="s">
        <v>282</v>
      </c>
      <c r="D8759">
        <v>52439.121807927957</v>
      </c>
    </row>
    <row r="8760" spans="1:4" x14ac:dyDescent="0.35">
      <c r="A8760" t="s">
        <v>54</v>
      </c>
      <c r="B8760" t="s">
        <v>223</v>
      </c>
      <c r="C8760" t="s">
        <v>283</v>
      </c>
      <c r="D8760">
        <v>53373.670239315739</v>
      </c>
    </row>
    <row r="8761" spans="1:4" x14ac:dyDescent="0.35">
      <c r="A8761" t="s">
        <v>54</v>
      </c>
      <c r="B8761" t="s">
        <v>223</v>
      </c>
      <c r="C8761" t="s">
        <v>284</v>
      </c>
      <c r="D8761">
        <v>55677.062143568393</v>
      </c>
    </row>
    <row r="8762" spans="1:4" x14ac:dyDescent="0.35">
      <c r="A8762" t="s">
        <v>54</v>
      </c>
      <c r="B8762" t="s">
        <v>223</v>
      </c>
      <c r="C8762" t="s">
        <v>285</v>
      </c>
      <c r="D8762">
        <v>57114.522966358192</v>
      </c>
    </row>
    <row r="8763" spans="1:4" x14ac:dyDescent="0.35">
      <c r="A8763" t="s">
        <v>54</v>
      </c>
      <c r="B8763" t="s">
        <v>223</v>
      </c>
      <c r="C8763" t="s">
        <v>286</v>
      </c>
      <c r="D8763">
        <v>57300.138983214929</v>
      </c>
    </row>
    <row r="8764" spans="1:4" x14ac:dyDescent="0.35">
      <c r="A8764" t="s">
        <v>54</v>
      </c>
      <c r="B8764" t="s">
        <v>223</v>
      </c>
      <c r="C8764" t="s">
        <v>287</v>
      </c>
      <c r="D8764">
        <v>59947.167918233252</v>
      </c>
    </row>
    <row r="8765" spans="1:4" x14ac:dyDescent="0.35">
      <c r="A8765" t="s">
        <v>54</v>
      </c>
      <c r="B8765" t="s">
        <v>223</v>
      </c>
      <c r="C8765" t="s">
        <v>288</v>
      </c>
      <c r="D8765">
        <v>62410.397026437349</v>
      </c>
    </row>
    <row r="8766" spans="1:4" x14ac:dyDescent="0.35">
      <c r="A8766" t="s">
        <v>54</v>
      </c>
      <c r="B8766" t="s">
        <v>223</v>
      </c>
      <c r="C8766" t="s">
        <v>289</v>
      </c>
      <c r="D8766">
        <v>63790.860876041326</v>
      </c>
    </row>
    <row r="8767" spans="1:4" x14ac:dyDescent="0.35">
      <c r="A8767" t="s">
        <v>54</v>
      </c>
      <c r="B8767" t="s">
        <v>223</v>
      </c>
      <c r="C8767" t="s">
        <v>290</v>
      </c>
      <c r="D8767">
        <v>65684.465999302993</v>
      </c>
    </row>
    <row r="8768" spans="1:4" x14ac:dyDescent="0.35">
      <c r="A8768" t="s">
        <v>54</v>
      </c>
      <c r="B8768" t="s">
        <v>223</v>
      </c>
      <c r="C8768" t="s">
        <v>291</v>
      </c>
      <c r="D8768">
        <v>68706.560496844511</v>
      </c>
    </row>
    <row r="8769" spans="1:4" x14ac:dyDescent="0.35">
      <c r="A8769" t="s">
        <v>54</v>
      </c>
      <c r="B8769" t="s">
        <v>223</v>
      </c>
      <c r="C8769" t="s">
        <v>292</v>
      </c>
      <c r="D8769">
        <v>69782.181986465803</v>
      </c>
    </row>
    <row r="8770" spans="1:4" x14ac:dyDescent="0.35">
      <c r="A8770" t="s">
        <v>54</v>
      </c>
      <c r="B8770" t="s">
        <v>223</v>
      </c>
      <c r="C8770" t="s">
        <v>293</v>
      </c>
      <c r="D8770" t="s">
        <v>242</v>
      </c>
    </row>
    <row r="8771" spans="1:4" x14ac:dyDescent="0.35">
      <c r="A8771" t="s">
        <v>54</v>
      </c>
      <c r="B8771" t="s">
        <v>223</v>
      </c>
      <c r="C8771" t="s">
        <v>294</v>
      </c>
      <c r="D8771" t="s">
        <v>242</v>
      </c>
    </row>
    <row r="8772" spans="1:4" x14ac:dyDescent="0.35">
      <c r="A8772" t="s">
        <v>54</v>
      </c>
      <c r="B8772" t="s">
        <v>223</v>
      </c>
      <c r="C8772" t="s">
        <v>295</v>
      </c>
      <c r="D8772" t="s">
        <v>279</v>
      </c>
    </row>
    <row r="8773" spans="1:4" x14ac:dyDescent="0.35">
      <c r="A8773" t="s">
        <v>54</v>
      </c>
      <c r="B8773" t="s">
        <v>223</v>
      </c>
      <c r="C8773" t="s">
        <v>296</v>
      </c>
      <c r="D8773" t="s">
        <v>279</v>
      </c>
    </row>
    <row r="8774" spans="1:4" x14ac:dyDescent="0.35">
      <c r="A8774" t="s">
        <v>54</v>
      </c>
      <c r="B8774" t="s">
        <v>225</v>
      </c>
      <c r="C8774" t="s">
        <v>280</v>
      </c>
      <c r="D8774">
        <v>59175.32506655332</v>
      </c>
    </row>
    <row r="8775" spans="1:4" x14ac:dyDescent="0.35">
      <c r="A8775" t="s">
        <v>54</v>
      </c>
      <c r="B8775" t="s">
        <v>225</v>
      </c>
      <c r="C8775" t="s">
        <v>281</v>
      </c>
      <c r="D8775">
        <v>58176.987692454357</v>
      </c>
    </row>
    <row r="8776" spans="1:4" x14ac:dyDescent="0.35">
      <c r="A8776" t="s">
        <v>54</v>
      </c>
      <c r="B8776" t="s">
        <v>225</v>
      </c>
      <c r="C8776" t="s">
        <v>282</v>
      </c>
      <c r="D8776">
        <v>58194.15076813972</v>
      </c>
    </row>
    <row r="8777" spans="1:4" x14ac:dyDescent="0.35">
      <c r="A8777" t="s">
        <v>54</v>
      </c>
      <c r="B8777" t="s">
        <v>225</v>
      </c>
      <c r="C8777" t="s">
        <v>283</v>
      </c>
      <c r="D8777">
        <v>58744.723096051464</v>
      </c>
    </row>
    <row r="8778" spans="1:4" x14ac:dyDescent="0.35">
      <c r="A8778" t="s">
        <v>54</v>
      </c>
      <c r="B8778" t="s">
        <v>225</v>
      </c>
      <c r="C8778" t="s">
        <v>284</v>
      </c>
      <c r="D8778">
        <v>61166.631803731863</v>
      </c>
    </row>
    <row r="8779" spans="1:4" x14ac:dyDescent="0.35">
      <c r="A8779" t="s">
        <v>54</v>
      </c>
      <c r="B8779" t="s">
        <v>225</v>
      </c>
      <c r="C8779" t="s">
        <v>285</v>
      </c>
      <c r="D8779">
        <v>61622.369682767399</v>
      </c>
    </row>
    <row r="8780" spans="1:4" x14ac:dyDescent="0.35">
      <c r="A8780" t="s">
        <v>54</v>
      </c>
      <c r="B8780" t="s">
        <v>225</v>
      </c>
      <c r="C8780" t="s">
        <v>286</v>
      </c>
      <c r="D8780">
        <v>64465.86796400103</v>
      </c>
    </row>
    <row r="8781" spans="1:4" x14ac:dyDescent="0.35">
      <c r="A8781" t="s">
        <v>54</v>
      </c>
      <c r="B8781" t="s">
        <v>225</v>
      </c>
      <c r="C8781" t="s">
        <v>287</v>
      </c>
      <c r="D8781">
        <v>66219.903544750458</v>
      </c>
    </row>
    <row r="8782" spans="1:4" x14ac:dyDescent="0.35">
      <c r="A8782" t="s">
        <v>54</v>
      </c>
      <c r="B8782" t="s">
        <v>225</v>
      </c>
      <c r="C8782" t="s">
        <v>288</v>
      </c>
      <c r="D8782">
        <v>65354.363886642022</v>
      </c>
    </row>
    <row r="8783" spans="1:4" x14ac:dyDescent="0.35">
      <c r="A8783" t="s">
        <v>54</v>
      </c>
      <c r="B8783" t="s">
        <v>225</v>
      </c>
      <c r="C8783" t="s">
        <v>289</v>
      </c>
      <c r="D8783">
        <v>65309.595915406615</v>
      </c>
    </row>
    <row r="8784" spans="1:4" x14ac:dyDescent="0.35">
      <c r="A8784" t="s">
        <v>54</v>
      </c>
      <c r="B8784" t="s">
        <v>225</v>
      </c>
      <c r="C8784" t="s">
        <v>290</v>
      </c>
      <c r="D8784">
        <v>65093.135084639012</v>
      </c>
    </row>
    <row r="8785" spans="1:4" x14ac:dyDescent="0.35">
      <c r="A8785" t="s">
        <v>54</v>
      </c>
      <c r="B8785" t="s">
        <v>225</v>
      </c>
      <c r="C8785" t="s">
        <v>291</v>
      </c>
      <c r="D8785">
        <v>65400.079059632946</v>
      </c>
    </row>
    <row r="8786" spans="1:4" x14ac:dyDescent="0.35">
      <c r="A8786" t="s">
        <v>54</v>
      </c>
      <c r="B8786" t="s">
        <v>225</v>
      </c>
      <c r="C8786" t="s">
        <v>292</v>
      </c>
      <c r="D8786">
        <v>66062.133058918873</v>
      </c>
    </row>
    <row r="8787" spans="1:4" x14ac:dyDescent="0.35">
      <c r="A8787" t="s">
        <v>54</v>
      </c>
      <c r="B8787" t="s">
        <v>225</v>
      </c>
      <c r="C8787" t="s">
        <v>293</v>
      </c>
      <c r="D8787" t="s">
        <v>242</v>
      </c>
    </row>
    <row r="8788" spans="1:4" x14ac:dyDescent="0.35">
      <c r="A8788" t="s">
        <v>54</v>
      </c>
      <c r="B8788" t="s">
        <v>225</v>
      </c>
      <c r="C8788" t="s">
        <v>294</v>
      </c>
      <c r="D8788" t="s">
        <v>242</v>
      </c>
    </row>
    <row r="8789" spans="1:4" x14ac:dyDescent="0.35">
      <c r="A8789" t="s">
        <v>54</v>
      </c>
      <c r="B8789" t="s">
        <v>225</v>
      </c>
      <c r="C8789" t="s">
        <v>295</v>
      </c>
      <c r="D8789" t="s">
        <v>279</v>
      </c>
    </row>
    <row r="8790" spans="1:4" x14ac:dyDescent="0.35">
      <c r="A8790" t="s">
        <v>54</v>
      </c>
      <c r="B8790" t="s">
        <v>225</v>
      </c>
      <c r="C8790" t="s">
        <v>296</v>
      </c>
      <c r="D8790" t="s">
        <v>279</v>
      </c>
    </row>
    <row r="8791" spans="1:4" x14ac:dyDescent="0.35">
      <c r="A8791" t="s">
        <v>54</v>
      </c>
      <c r="B8791" t="s">
        <v>227</v>
      </c>
      <c r="C8791" t="s">
        <v>280</v>
      </c>
      <c r="D8791">
        <v>51095.589155995855</v>
      </c>
    </row>
    <row r="8792" spans="1:4" x14ac:dyDescent="0.35">
      <c r="A8792" t="s">
        <v>54</v>
      </c>
      <c r="B8792" t="s">
        <v>227</v>
      </c>
      <c r="C8792" t="s">
        <v>281</v>
      </c>
      <c r="D8792">
        <v>51313.850619000114</v>
      </c>
    </row>
    <row r="8793" spans="1:4" x14ac:dyDescent="0.35">
      <c r="A8793" t="s">
        <v>54</v>
      </c>
      <c r="B8793" t="s">
        <v>227</v>
      </c>
      <c r="C8793" t="s">
        <v>282</v>
      </c>
      <c r="D8793">
        <v>51908.87228375415</v>
      </c>
    </row>
    <row r="8794" spans="1:4" x14ac:dyDescent="0.35">
      <c r="A8794" t="s">
        <v>54</v>
      </c>
      <c r="B8794" t="s">
        <v>227</v>
      </c>
      <c r="C8794" t="s">
        <v>283</v>
      </c>
      <c r="D8794">
        <v>53726.904423128173</v>
      </c>
    </row>
    <row r="8795" spans="1:4" x14ac:dyDescent="0.35">
      <c r="A8795" t="s">
        <v>54</v>
      </c>
      <c r="B8795" t="s">
        <v>227</v>
      </c>
      <c r="C8795" t="s">
        <v>284</v>
      </c>
      <c r="D8795">
        <v>57980.425260006872</v>
      </c>
    </row>
    <row r="8796" spans="1:4" x14ac:dyDescent="0.35">
      <c r="A8796" t="s">
        <v>54</v>
      </c>
      <c r="B8796" t="s">
        <v>227</v>
      </c>
      <c r="C8796" t="s">
        <v>285</v>
      </c>
      <c r="D8796">
        <v>63198.535946380354</v>
      </c>
    </row>
    <row r="8797" spans="1:4" x14ac:dyDescent="0.35">
      <c r="A8797" t="s">
        <v>54</v>
      </c>
      <c r="B8797" t="s">
        <v>227</v>
      </c>
      <c r="C8797" t="s">
        <v>286</v>
      </c>
      <c r="D8797">
        <v>67454.994214923063</v>
      </c>
    </row>
    <row r="8798" spans="1:4" x14ac:dyDescent="0.35">
      <c r="A8798" t="s">
        <v>54</v>
      </c>
      <c r="B8798" t="s">
        <v>227</v>
      </c>
      <c r="C8798" t="s">
        <v>287</v>
      </c>
      <c r="D8798">
        <v>70247.608521226837</v>
      </c>
    </row>
    <row r="8799" spans="1:4" x14ac:dyDescent="0.35">
      <c r="A8799" t="s">
        <v>54</v>
      </c>
      <c r="B8799" t="s">
        <v>227</v>
      </c>
      <c r="C8799" t="s">
        <v>288</v>
      </c>
      <c r="D8799">
        <v>74609.761873357143</v>
      </c>
    </row>
    <row r="8800" spans="1:4" x14ac:dyDescent="0.35">
      <c r="A8800" t="s">
        <v>54</v>
      </c>
      <c r="B8800" t="s">
        <v>227</v>
      </c>
      <c r="C8800" t="s">
        <v>289</v>
      </c>
      <c r="D8800">
        <v>78938.450205126603</v>
      </c>
    </row>
    <row r="8801" spans="1:4" x14ac:dyDescent="0.35">
      <c r="A8801" t="s">
        <v>54</v>
      </c>
      <c r="B8801" t="s">
        <v>227</v>
      </c>
      <c r="C8801" t="s">
        <v>290</v>
      </c>
      <c r="D8801">
        <v>82109.985778792165</v>
      </c>
    </row>
    <row r="8802" spans="1:4" x14ac:dyDescent="0.35">
      <c r="A8802" t="s">
        <v>54</v>
      </c>
      <c r="B8802" t="s">
        <v>227</v>
      </c>
      <c r="C8802" t="s">
        <v>291</v>
      </c>
      <c r="D8802">
        <v>87257.638444157099</v>
      </c>
    </row>
    <row r="8803" spans="1:4" x14ac:dyDescent="0.35">
      <c r="A8803" t="s">
        <v>54</v>
      </c>
      <c r="B8803" t="s">
        <v>227</v>
      </c>
      <c r="C8803" t="s">
        <v>292</v>
      </c>
      <c r="D8803">
        <v>91933.127774892811</v>
      </c>
    </row>
    <row r="8804" spans="1:4" x14ac:dyDescent="0.35">
      <c r="A8804" t="s">
        <v>54</v>
      </c>
      <c r="B8804" t="s">
        <v>227</v>
      </c>
      <c r="C8804" t="s">
        <v>293</v>
      </c>
      <c r="D8804" t="s">
        <v>242</v>
      </c>
    </row>
    <row r="8805" spans="1:4" x14ac:dyDescent="0.35">
      <c r="A8805" t="s">
        <v>54</v>
      </c>
      <c r="B8805" t="s">
        <v>227</v>
      </c>
      <c r="C8805" t="s">
        <v>294</v>
      </c>
      <c r="D8805" t="s">
        <v>242</v>
      </c>
    </row>
    <row r="8806" spans="1:4" x14ac:dyDescent="0.35">
      <c r="A8806" t="s">
        <v>54</v>
      </c>
      <c r="B8806" t="s">
        <v>227</v>
      </c>
      <c r="C8806" t="s">
        <v>295</v>
      </c>
      <c r="D8806" t="s">
        <v>279</v>
      </c>
    </row>
    <row r="8807" spans="1:4" x14ac:dyDescent="0.35">
      <c r="A8807" t="s">
        <v>54</v>
      </c>
      <c r="B8807" t="s">
        <v>227</v>
      </c>
      <c r="C8807" t="s">
        <v>296</v>
      </c>
      <c r="D8807" t="s">
        <v>279</v>
      </c>
    </row>
    <row r="8808" spans="1:4" x14ac:dyDescent="0.35">
      <c r="A8808" t="s">
        <v>54</v>
      </c>
      <c r="B8808" t="s">
        <v>229</v>
      </c>
      <c r="C8808" t="s">
        <v>280</v>
      </c>
      <c r="D8808">
        <v>3072495.8914563954</v>
      </c>
    </row>
    <row r="8809" spans="1:4" x14ac:dyDescent="0.35">
      <c r="A8809" t="s">
        <v>54</v>
      </c>
      <c r="B8809" t="s">
        <v>229</v>
      </c>
      <c r="C8809" t="s">
        <v>281</v>
      </c>
      <c r="D8809">
        <v>3106785.521893654</v>
      </c>
    </row>
    <row r="8810" spans="1:4" x14ac:dyDescent="0.35">
      <c r="A8810" t="s">
        <v>54</v>
      </c>
      <c r="B8810" t="s">
        <v>229</v>
      </c>
      <c r="C8810" t="s">
        <v>282</v>
      </c>
      <c r="D8810">
        <v>3140154.3859621114</v>
      </c>
    </row>
    <row r="8811" spans="1:4" x14ac:dyDescent="0.35">
      <c r="A8811" t="s">
        <v>54</v>
      </c>
      <c r="B8811" t="s">
        <v>229</v>
      </c>
      <c r="C8811" t="s">
        <v>283</v>
      </c>
      <c r="D8811">
        <v>3177402.2166619422</v>
      </c>
    </row>
    <row r="8812" spans="1:4" x14ac:dyDescent="0.35">
      <c r="A8812" t="s">
        <v>54</v>
      </c>
      <c r="B8812" t="s">
        <v>229</v>
      </c>
      <c r="C8812" t="s">
        <v>284</v>
      </c>
      <c r="D8812">
        <v>3216070.4325989769</v>
      </c>
    </row>
    <row r="8813" spans="1:4" x14ac:dyDescent="0.35">
      <c r="A8813" t="s">
        <v>54</v>
      </c>
      <c r="B8813" t="s">
        <v>229</v>
      </c>
      <c r="C8813" t="s">
        <v>285</v>
      </c>
      <c r="D8813">
        <v>3257634.6004947824</v>
      </c>
    </row>
    <row r="8814" spans="1:4" x14ac:dyDescent="0.35">
      <c r="A8814" t="s">
        <v>54</v>
      </c>
      <c r="B8814" t="s">
        <v>229</v>
      </c>
      <c r="C8814" t="s">
        <v>286</v>
      </c>
      <c r="D8814">
        <v>3302532.0630277875</v>
      </c>
    </row>
    <row r="8815" spans="1:4" x14ac:dyDescent="0.35">
      <c r="A8815" t="s">
        <v>54</v>
      </c>
      <c r="B8815" t="s">
        <v>229</v>
      </c>
      <c r="C8815" t="s">
        <v>287</v>
      </c>
      <c r="D8815">
        <v>3345830.144862432</v>
      </c>
    </row>
    <row r="8816" spans="1:4" x14ac:dyDescent="0.35">
      <c r="A8816" t="s">
        <v>54</v>
      </c>
      <c r="B8816" t="s">
        <v>229</v>
      </c>
      <c r="C8816" t="s">
        <v>288</v>
      </c>
      <c r="D8816">
        <v>3394458.5587916858</v>
      </c>
    </row>
    <row r="8817" spans="1:4" x14ac:dyDescent="0.35">
      <c r="A8817" t="s">
        <v>54</v>
      </c>
      <c r="B8817" t="s">
        <v>229</v>
      </c>
      <c r="C8817" t="s">
        <v>289</v>
      </c>
      <c r="D8817">
        <v>3447206.7775185411</v>
      </c>
    </row>
    <row r="8818" spans="1:4" x14ac:dyDescent="0.35">
      <c r="A8818" t="s">
        <v>54</v>
      </c>
      <c r="B8818" t="s">
        <v>229</v>
      </c>
      <c r="C8818" t="s">
        <v>290</v>
      </c>
      <c r="D8818">
        <v>3504098.777349887</v>
      </c>
    </row>
    <row r="8819" spans="1:4" x14ac:dyDescent="0.35">
      <c r="A8819" t="s">
        <v>54</v>
      </c>
      <c r="B8819" t="s">
        <v>229</v>
      </c>
      <c r="C8819" t="s">
        <v>291</v>
      </c>
      <c r="D8819">
        <v>3565514.3557484634</v>
      </c>
    </row>
    <row r="8820" spans="1:4" x14ac:dyDescent="0.35">
      <c r="A8820" t="s">
        <v>54</v>
      </c>
      <c r="B8820" t="s">
        <v>229</v>
      </c>
      <c r="C8820" t="s">
        <v>292</v>
      </c>
      <c r="D8820">
        <v>3630705.2577572791</v>
      </c>
    </row>
    <row r="8821" spans="1:4" x14ac:dyDescent="0.35">
      <c r="A8821" t="s">
        <v>54</v>
      </c>
      <c r="B8821" t="s">
        <v>229</v>
      </c>
      <c r="C8821" t="s">
        <v>293</v>
      </c>
      <c r="D8821" t="s">
        <v>242</v>
      </c>
    </row>
    <row r="8822" spans="1:4" x14ac:dyDescent="0.35">
      <c r="A8822" t="s">
        <v>54</v>
      </c>
      <c r="B8822" t="s">
        <v>229</v>
      </c>
      <c r="C8822" t="s">
        <v>294</v>
      </c>
      <c r="D8822" t="s">
        <v>242</v>
      </c>
    </row>
    <row r="8823" spans="1:4" x14ac:dyDescent="0.35">
      <c r="A8823" t="s">
        <v>54</v>
      </c>
      <c r="B8823" t="s">
        <v>229</v>
      </c>
      <c r="C8823" t="s">
        <v>295</v>
      </c>
      <c r="D8823" t="s">
        <v>279</v>
      </c>
    </row>
    <row r="8824" spans="1:4" x14ac:dyDescent="0.35">
      <c r="A8824" t="s">
        <v>54</v>
      </c>
      <c r="B8824" t="s">
        <v>229</v>
      </c>
      <c r="C8824" t="s">
        <v>296</v>
      </c>
      <c r="D8824" t="s">
        <v>279</v>
      </c>
    </row>
    <row r="8825" spans="1:4" x14ac:dyDescent="0.35">
      <c r="A8825" t="s">
        <v>54</v>
      </c>
      <c r="B8825" t="s">
        <v>231</v>
      </c>
      <c r="C8825" t="s">
        <v>280</v>
      </c>
      <c r="D8825">
        <v>122623.64499613756</v>
      </c>
    </row>
    <row r="8826" spans="1:4" x14ac:dyDescent="0.35">
      <c r="A8826" t="s">
        <v>54</v>
      </c>
      <c r="B8826" t="s">
        <v>231</v>
      </c>
      <c r="C8826" t="s">
        <v>281</v>
      </c>
      <c r="D8826">
        <v>130003.62063704108</v>
      </c>
    </row>
    <row r="8827" spans="1:4" x14ac:dyDescent="0.35">
      <c r="A8827" t="s">
        <v>54</v>
      </c>
      <c r="B8827" t="s">
        <v>231</v>
      </c>
      <c r="C8827" t="s">
        <v>282</v>
      </c>
      <c r="D8827">
        <v>135807.56730779068</v>
      </c>
    </row>
    <row r="8828" spans="1:4" x14ac:dyDescent="0.35">
      <c r="A8828" t="s">
        <v>54</v>
      </c>
      <c r="B8828" t="s">
        <v>231</v>
      </c>
      <c r="C8828" t="s">
        <v>283</v>
      </c>
      <c r="D8828">
        <v>144022.67314105923</v>
      </c>
    </row>
    <row r="8829" spans="1:4" x14ac:dyDescent="0.35">
      <c r="A8829" t="s">
        <v>54</v>
      </c>
      <c r="B8829" t="s">
        <v>231</v>
      </c>
      <c r="C8829" t="s">
        <v>284</v>
      </c>
      <c r="D8829">
        <v>157070.18988195865</v>
      </c>
    </row>
    <row r="8830" spans="1:4" x14ac:dyDescent="0.35">
      <c r="A8830" t="s">
        <v>54</v>
      </c>
      <c r="B8830" t="s">
        <v>231</v>
      </c>
      <c r="C8830" t="s">
        <v>285</v>
      </c>
      <c r="D8830">
        <v>170705.7326493834</v>
      </c>
    </row>
    <row r="8831" spans="1:4" x14ac:dyDescent="0.35">
      <c r="A8831" t="s">
        <v>54</v>
      </c>
      <c r="B8831" t="s">
        <v>231</v>
      </c>
      <c r="C8831" t="s">
        <v>286</v>
      </c>
      <c r="D8831">
        <v>184324.17736195598</v>
      </c>
    </row>
    <row r="8832" spans="1:4" x14ac:dyDescent="0.35">
      <c r="A8832" t="s">
        <v>54</v>
      </c>
      <c r="B8832" t="s">
        <v>231</v>
      </c>
      <c r="C8832" t="s">
        <v>287</v>
      </c>
      <c r="D8832">
        <v>195279.15059577479</v>
      </c>
    </row>
    <row r="8833" spans="1:4" x14ac:dyDescent="0.35">
      <c r="A8833" t="s">
        <v>54</v>
      </c>
      <c r="B8833" t="s">
        <v>231</v>
      </c>
      <c r="C8833" t="s">
        <v>288</v>
      </c>
      <c r="D8833">
        <v>202014.09304444908</v>
      </c>
    </row>
    <row r="8834" spans="1:4" x14ac:dyDescent="0.35">
      <c r="A8834" t="s">
        <v>54</v>
      </c>
      <c r="B8834" t="s">
        <v>231</v>
      </c>
      <c r="C8834" t="s">
        <v>289</v>
      </c>
      <c r="D8834">
        <v>209998.05713024497</v>
      </c>
    </row>
    <row r="8835" spans="1:4" x14ac:dyDescent="0.35">
      <c r="A8835" t="s">
        <v>54</v>
      </c>
      <c r="B8835" t="s">
        <v>231</v>
      </c>
      <c r="C8835" t="s">
        <v>290</v>
      </c>
      <c r="D8835">
        <v>219654.57606810349</v>
      </c>
    </row>
    <row r="8836" spans="1:4" x14ac:dyDescent="0.35">
      <c r="A8836" t="s">
        <v>54</v>
      </c>
      <c r="B8836" t="s">
        <v>231</v>
      </c>
      <c r="C8836" t="s">
        <v>291</v>
      </c>
      <c r="D8836">
        <v>232085.753426379</v>
      </c>
    </row>
    <row r="8837" spans="1:4" x14ac:dyDescent="0.35">
      <c r="A8837" t="s">
        <v>54</v>
      </c>
      <c r="B8837" t="s">
        <v>231</v>
      </c>
      <c r="C8837" t="s">
        <v>292</v>
      </c>
      <c r="D8837">
        <v>246202.35904060205</v>
      </c>
    </row>
    <row r="8838" spans="1:4" x14ac:dyDescent="0.35">
      <c r="A8838" t="s">
        <v>54</v>
      </c>
      <c r="B8838" t="s">
        <v>231</v>
      </c>
      <c r="C8838" t="s">
        <v>293</v>
      </c>
      <c r="D8838" t="s">
        <v>242</v>
      </c>
    </row>
    <row r="8839" spans="1:4" x14ac:dyDescent="0.35">
      <c r="A8839" t="s">
        <v>54</v>
      </c>
      <c r="B8839" t="s">
        <v>231</v>
      </c>
      <c r="C8839" t="s">
        <v>294</v>
      </c>
      <c r="D8839" t="s">
        <v>242</v>
      </c>
    </row>
    <row r="8840" spans="1:4" x14ac:dyDescent="0.35">
      <c r="A8840" t="s">
        <v>54</v>
      </c>
      <c r="B8840" t="s">
        <v>231</v>
      </c>
      <c r="C8840" t="s">
        <v>295</v>
      </c>
      <c r="D8840" t="s">
        <v>279</v>
      </c>
    </row>
    <row r="8841" spans="1:4" x14ac:dyDescent="0.35">
      <c r="A8841" t="s">
        <v>54</v>
      </c>
      <c r="B8841" t="s">
        <v>231</v>
      </c>
      <c r="C8841" t="s">
        <v>296</v>
      </c>
      <c r="D8841" t="s">
        <v>279</v>
      </c>
    </row>
    <row r="8842" spans="1:4" x14ac:dyDescent="0.35">
      <c r="A8842" t="s">
        <v>54</v>
      </c>
      <c r="B8842" t="s">
        <v>233</v>
      </c>
      <c r="C8842" t="s">
        <v>280</v>
      </c>
      <c r="D8842">
        <v>449527.42785949097</v>
      </c>
    </row>
    <row r="8843" spans="1:4" x14ac:dyDescent="0.35">
      <c r="A8843" t="s">
        <v>54</v>
      </c>
      <c r="B8843" t="s">
        <v>233</v>
      </c>
      <c r="C8843" t="s">
        <v>281</v>
      </c>
      <c r="D8843">
        <v>454106.48411573074</v>
      </c>
    </row>
    <row r="8844" spans="1:4" x14ac:dyDescent="0.35">
      <c r="A8844" t="s">
        <v>54</v>
      </c>
      <c r="B8844" t="s">
        <v>233</v>
      </c>
      <c r="C8844" t="s">
        <v>282</v>
      </c>
      <c r="D8844">
        <v>456988.89376169496</v>
      </c>
    </row>
    <row r="8845" spans="1:4" x14ac:dyDescent="0.35">
      <c r="A8845" t="s">
        <v>54</v>
      </c>
      <c r="B8845" t="s">
        <v>233</v>
      </c>
      <c r="C8845" t="s">
        <v>283</v>
      </c>
      <c r="D8845">
        <v>460085.07713902311</v>
      </c>
    </row>
    <row r="8846" spans="1:4" x14ac:dyDescent="0.35">
      <c r="A8846" t="s">
        <v>54</v>
      </c>
      <c r="B8846" t="s">
        <v>233</v>
      </c>
      <c r="C8846" t="s">
        <v>284</v>
      </c>
      <c r="D8846">
        <v>466262.57760169485</v>
      </c>
    </row>
    <row r="8847" spans="1:4" x14ac:dyDescent="0.35">
      <c r="A8847" t="s">
        <v>54</v>
      </c>
      <c r="B8847" t="s">
        <v>233</v>
      </c>
      <c r="C8847" t="s">
        <v>285</v>
      </c>
      <c r="D8847">
        <v>474702.82641815045</v>
      </c>
    </row>
    <row r="8848" spans="1:4" x14ac:dyDescent="0.35">
      <c r="A8848" t="s">
        <v>54</v>
      </c>
      <c r="B8848" t="s">
        <v>233</v>
      </c>
      <c r="C8848" t="s">
        <v>286</v>
      </c>
      <c r="D8848">
        <v>481929.59381156589</v>
      </c>
    </row>
    <row r="8849" spans="1:4" x14ac:dyDescent="0.35">
      <c r="A8849" t="s">
        <v>54</v>
      </c>
      <c r="B8849" t="s">
        <v>233</v>
      </c>
      <c r="C8849" t="s">
        <v>287</v>
      </c>
      <c r="D8849">
        <v>487848.13545950304</v>
      </c>
    </row>
    <row r="8850" spans="1:4" x14ac:dyDescent="0.35">
      <c r="A8850" t="s">
        <v>54</v>
      </c>
      <c r="B8850" t="s">
        <v>233</v>
      </c>
      <c r="C8850" t="s">
        <v>288</v>
      </c>
      <c r="D8850">
        <v>494356.01474958134</v>
      </c>
    </row>
    <row r="8851" spans="1:4" x14ac:dyDescent="0.35">
      <c r="A8851" t="s">
        <v>54</v>
      </c>
      <c r="B8851" t="s">
        <v>233</v>
      </c>
      <c r="C8851" t="s">
        <v>289</v>
      </c>
      <c r="D8851">
        <v>500042.47629211395</v>
      </c>
    </row>
    <row r="8852" spans="1:4" x14ac:dyDescent="0.35">
      <c r="A8852" t="s">
        <v>54</v>
      </c>
      <c r="B8852" t="s">
        <v>233</v>
      </c>
      <c r="C8852" t="s">
        <v>290</v>
      </c>
      <c r="D8852">
        <v>507287.9013964255</v>
      </c>
    </row>
    <row r="8853" spans="1:4" x14ac:dyDescent="0.35">
      <c r="A8853" t="s">
        <v>54</v>
      </c>
      <c r="B8853" t="s">
        <v>233</v>
      </c>
      <c r="C8853" t="s">
        <v>291</v>
      </c>
      <c r="D8853">
        <v>513644.82556784735</v>
      </c>
    </row>
    <row r="8854" spans="1:4" x14ac:dyDescent="0.35">
      <c r="A8854" t="s">
        <v>54</v>
      </c>
      <c r="B8854" t="s">
        <v>233</v>
      </c>
      <c r="C8854" t="s">
        <v>292</v>
      </c>
      <c r="D8854">
        <v>519893.67308930238</v>
      </c>
    </row>
    <row r="8855" spans="1:4" x14ac:dyDescent="0.35">
      <c r="A8855" t="s">
        <v>54</v>
      </c>
      <c r="B8855" t="s">
        <v>233</v>
      </c>
      <c r="C8855" t="s">
        <v>293</v>
      </c>
      <c r="D8855" t="s">
        <v>242</v>
      </c>
    </row>
    <row r="8856" spans="1:4" x14ac:dyDescent="0.35">
      <c r="A8856" t="s">
        <v>54</v>
      </c>
      <c r="B8856" t="s">
        <v>233</v>
      </c>
      <c r="C8856" t="s">
        <v>294</v>
      </c>
      <c r="D8856" t="s">
        <v>242</v>
      </c>
    </row>
    <row r="8857" spans="1:4" x14ac:dyDescent="0.35">
      <c r="A8857" t="s">
        <v>54</v>
      </c>
      <c r="B8857" t="s">
        <v>233</v>
      </c>
      <c r="C8857" t="s">
        <v>295</v>
      </c>
      <c r="D8857" t="s">
        <v>279</v>
      </c>
    </row>
    <row r="8858" spans="1:4" x14ac:dyDescent="0.35">
      <c r="A8858" t="s">
        <v>54</v>
      </c>
      <c r="B8858" t="s">
        <v>233</v>
      </c>
      <c r="C8858" t="s">
        <v>296</v>
      </c>
      <c r="D8858" t="s">
        <v>279</v>
      </c>
    </row>
    <row r="8859" spans="1:4" x14ac:dyDescent="0.35">
      <c r="A8859" t="s">
        <v>54</v>
      </c>
      <c r="B8859" t="s">
        <v>235</v>
      </c>
      <c r="C8859" t="s">
        <v>280</v>
      </c>
      <c r="D8859">
        <v>129127.14268031665</v>
      </c>
    </row>
    <row r="8860" spans="1:4" x14ac:dyDescent="0.35">
      <c r="A8860" t="s">
        <v>54</v>
      </c>
      <c r="B8860" t="s">
        <v>235</v>
      </c>
      <c r="C8860" t="s">
        <v>281</v>
      </c>
      <c r="D8860">
        <v>132657.72273679925</v>
      </c>
    </row>
    <row r="8861" spans="1:4" x14ac:dyDescent="0.35">
      <c r="A8861" t="s">
        <v>54</v>
      </c>
      <c r="B8861" t="s">
        <v>235</v>
      </c>
      <c r="C8861" t="s">
        <v>282</v>
      </c>
      <c r="D8861">
        <v>135602.80719766996</v>
      </c>
    </row>
    <row r="8862" spans="1:4" x14ac:dyDescent="0.35">
      <c r="A8862" t="s">
        <v>54</v>
      </c>
      <c r="B8862" t="s">
        <v>235</v>
      </c>
      <c r="C8862" t="s">
        <v>283</v>
      </c>
      <c r="D8862">
        <v>138861.87189019739</v>
      </c>
    </row>
    <row r="8863" spans="1:4" x14ac:dyDescent="0.35">
      <c r="A8863" t="s">
        <v>54</v>
      </c>
      <c r="B8863" t="s">
        <v>235</v>
      </c>
      <c r="C8863" t="s">
        <v>284</v>
      </c>
      <c r="D8863">
        <v>141643.48106524633</v>
      </c>
    </row>
    <row r="8864" spans="1:4" x14ac:dyDescent="0.35">
      <c r="A8864" t="s">
        <v>54</v>
      </c>
      <c r="B8864" t="s">
        <v>235</v>
      </c>
      <c r="C8864" t="s">
        <v>285</v>
      </c>
      <c r="D8864">
        <v>144375.57372600189</v>
      </c>
    </row>
    <row r="8865" spans="1:4" x14ac:dyDescent="0.35">
      <c r="A8865" t="s">
        <v>54</v>
      </c>
      <c r="B8865" t="s">
        <v>235</v>
      </c>
      <c r="C8865" t="s">
        <v>286</v>
      </c>
      <c r="D8865">
        <v>147039.18221190758</v>
      </c>
    </row>
    <row r="8866" spans="1:4" x14ac:dyDescent="0.35">
      <c r="A8866" t="s">
        <v>54</v>
      </c>
      <c r="B8866" t="s">
        <v>235</v>
      </c>
      <c r="C8866" t="s">
        <v>287</v>
      </c>
      <c r="D8866">
        <v>149782.26589911984</v>
      </c>
    </row>
    <row r="8867" spans="1:4" x14ac:dyDescent="0.35">
      <c r="A8867" t="s">
        <v>54</v>
      </c>
      <c r="B8867" t="s">
        <v>235</v>
      </c>
      <c r="C8867" t="s">
        <v>288</v>
      </c>
      <c r="D8867">
        <v>152956.79486101429</v>
      </c>
    </row>
    <row r="8868" spans="1:4" x14ac:dyDescent="0.35">
      <c r="A8868" t="s">
        <v>54</v>
      </c>
      <c r="B8868" t="s">
        <v>235</v>
      </c>
      <c r="C8868" t="s">
        <v>289</v>
      </c>
      <c r="D8868">
        <v>155867.59660878038</v>
      </c>
    </row>
    <row r="8869" spans="1:4" x14ac:dyDescent="0.35">
      <c r="A8869" t="s">
        <v>54</v>
      </c>
      <c r="B8869" t="s">
        <v>235</v>
      </c>
      <c r="C8869" t="s">
        <v>290</v>
      </c>
      <c r="D8869">
        <v>158224.05652195582</v>
      </c>
    </row>
    <row r="8870" spans="1:4" x14ac:dyDescent="0.35">
      <c r="A8870" t="s">
        <v>54</v>
      </c>
      <c r="B8870" t="s">
        <v>235</v>
      </c>
      <c r="C8870" t="s">
        <v>291</v>
      </c>
      <c r="D8870">
        <v>160209.96571485177</v>
      </c>
    </row>
    <row r="8871" spans="1:4" x14ac:dyDescent="0.35">
      <c r="A8871" t="s">
        <v>54</v>
      </c>
      <c r="B8871" t="s">
        <v>235</v>
      </c>
      <c r="C8871" t="s">
        <v>292</v>
      </c>
      <c r="D8871">
        <v>162419.86618391334</v>
      </c>
    </row>
    <row r="8872" spans="1:4" x14ac:dyDescent="0.35">
      <c r="A8872" t="s">
        <v>54</v>
      </c>
      <c r="B8872" t="s">
        <v>235</v>
      </c>
      <c r="C8872" t="s">
        <v>293</v>
      </c>
      <c r="D8872" t="s">
        <v>242</v>
      </c>
    </row>
    <row r="8873" spans="1:4" x14ac:dyDescent="0.35">
      <c r="A8873" t="s">
        <v>54</v>
      </c>
      <c r="B8873" t="s">
        <v>235</v>
      </c>
      <c r="C8873" t="s">
        <v>294</v>
      </c>
      <c r="D8873" t="s">
        <v>242</v>
      </c>
    </row>
    <row r="8874" spans="1:4" x14ac:dyDescent="0.35">
      <c r="A8874" t="s">
        <v>54</v>
      </c>
      <c r="B8874" t="s">
        <v>235</v>
      </c>
      <c r="C8874" t="s">
        <v>295</v>
      </c>
      <c r="D8874" t="s">
        <v>279</v>
      </c>
    </row>
    <row r="8875" spans="1:4" x14ac:dyDescent="0.35">
      <c r="A8875" t="s">
        <v>54</v>
      </c>
      <c r="B8875" t="s">
        <v>235</v>
      </c>
      <c r="C8875" t="s">
        <v>296</v>
      </c>
      <c r="D8875" t="s">
        <v>279</v>
      </c>
    </row>
    <row r="8876" spans="1:4" x14ac:dyDescent="0.35">
      <c r="A8876" t="s">
        <v>54</v>
      </c>
      <c r="B8876" t="s">
        <v>237</v>
      </c>
      <c r="C8876" t="s">
        <v>280</v>
      </c>
      <c r="D8876">
        <v>112063.54673647798</v>
      </c>
    </row>
    <row r="8877" spans="1:4" x14ac:dyDescent="0.35">
      <c r="A8877" t="s">
        <v>54</v>
      </c>
      <c r="B8877" t="s">
        <v>237</v>
      </c>
      <c r="C8877" t="s">
        <v>281</v>
      </c>
      <c r="D8877">
        <v>114263.90452370358</v>
      </c>
    </row>
    <row r="8878" spans="1:4" x14ac:dyDescent="0.35">
      <c r="A8878" t="s">
        <v>54</v>
      </c>
      <c r="B8878" t="s">
        <v>237</v>
      </c>
      <c r="C8878" t="s">
        <v>282</v>
      </c>
      <c r="D8878">
        <v>116243.00679913604</v>
      </c>
    </row>
    <row r="8879" spans="1:4" x14ac:dyDescent="0.35">
      <c r="A8879" t="s">
        <v>54</v>
      </c>
      <c r="B8879" t="s">
        <v>237</v>
      </c>
      <c r="C8879" t="s">
        <v>283</v>
      </c>
      <c r="D8879">
        <v>118327.28677583982</v>
      </c>
    </row>
    <row r="8880" spans="1:4" x14ac:dyDescent="0.35">
      <c r="A8880" t="s">
        <v>54</v>
      </c>
      <c r="B8880" t="s">
        <v>237</v>
      </c>
      <c r="C8880" t="s">
        <v>284</v>
      </c>
      <c r="D8880">
        <v>121302.30010063833</v>
      </c>
    </row>
    <row r="8881" spans="1:4" x14ac:dyDescent="0.35">
      <c r="A8881" t="s">
        <v>54</v>
      </c>
      <c r="B8881" t="s">
        <v>237</v>
      </c>
      <c r="C8881" t="s">
        <v>285</v>
      </c>
      <c r="D8881">
        <v>124359.42364425068</v>
      </c>
    </row>
    <row r="8882" spans="1:4" x14ac:dyDescent="0.35">
      <c r="A8882" t="s">
        <v>54</v>
      </c>
      <c r="B8882" t="s">
        <v>237</v>
      </c>
      <c r="C8882" t="s">
        <v>286</v>
      </c>
      <c r="D8882">
        <v>127079.32588440913</v>
      </c>
    </row>
    <row r="8883" spans="1:4" x14ac:dyDescent="0.35">
      <c r="A8883" t="s">
        <v>54</v>
      </c>
      <c r="B8883" t="s">
        <v>237</v>
      </c>
      <c r="C8883" t="s">
        <v>287</v>
      </c>
      <c r="D8883">
        <v>130087.00168727155</v>
      </c>
    </row>
    <row r="8884" spans="1:4" x14ac:dyDescent="0.35">
      <c r="A8884" t="s">
        <v>54</v>
      </c>
      <c r="B8884" t="s">
        <v>237</v>
      </c>
      <c r="C8884" t="s">
        <v>288</v>
      </c>
      <c r="D8884">
        <v>133859.18489899111</v>
      </c>
    </row>
    <row r="8885" spans="1:4" x14ac:dyDescent="0.35">
      <c r="A8885" t="s">
        <v>54</v>
      </c>
      <c r="B8885" t="s">
        <v>237</v>
      </c>
      <c r="C8885" t="s">
        <v>289</v>
      </c>
      <c r="D8885">
        <v>137883.52839105457</v>
      </c>
    </row>
    <row r="8886" spans="1:4" x14ac:dyDescent="0.35">
      <c r="A8886" t="s">
        <v>54</v>
      </c>
      <c r="B8886" t="s">
        <v>237</v>
      </c>
      <c r="C8886" t="s">
        <v>290</v>
      </c>
      <c r="D8886">
        <v>142025.31631594012</v>
      </c>
    </row>
    <row r="8887" spans="1:4" x14ac:dyDescent="0.35">
      <c r="A8887" t="s">
        <v>54</v>
      </c>
      <c r="B8887" t="s">
        <v>237</v>
      </c>
      <c r="C8887" t="s">
        <v>291</v>
      </c>
      <c r="D8887">
        <v>146589.29213630527</v>
      </c>
    </row>
    <row r="8888" spans="1:4" x14ac:dyDescent="0.35">
      <c r="A8888" t="s">
        <v>54</v>
      </c>
      <c r="B8888" t="s">
        <v>237</v>
      </c>
      <c r="C8888" t="s">
        <v>292</v>
      </c>
      <c r="D8888">
        <v>151097.90342192035</v>
      </c>
    </row>
    <row r="8889" spans="1:4" x14ac:dyDescent="0.35">
      <c r="A8889" t="s">
        <v>54</v>
      </c>
      <c r="B8889" t="s">
        <v>237</v>
      </c>
      <c r="C8889" t="s">
        <v>293</v>
      </c>
      <c r="D8889" t="s">
        <v>242</v>
      </c>
    </row>
    <row r="8890" spans="1:4" x14ac:dyDescent="0.35">
      <c r="A8890" t="s">
        <v>54</v>
      </c>
      <c r="B8890" t="s">
        <v>237</v>
      </c>
      <c r="C8890" t="s">
        <v>294</v>
      </c>
      <c r="D8890" t="s">
        <v>242</v>
      </c>
    </row>
    <row r="8891" spans="1:4" x14ac:dyDescent="0.35">
      <c r="A8891" t="s">
        <v>54</v>
      </c>
      <c r="B8891" t="s">
        <v>237</v>
      </c>
      <c r="C8891" t="s">
        <v>295</v>
      </c>
      <c r="D8891" t="s">
        <v>279</v>
      </c>
    </row>
    <row r="8892" spans="1:4" x14ac:dyDescent="0.35">
      <c r="A8892" t="s">
        <v>54</v>
      </c>
      <c r="B8892" t="s">
        <v>237</v>
      </c>
      <c r="C8892" t="s">
        <v>296</v>
      </c>
      <c r="D8892" t="s">
        <v>279</v>
      </c>
    </row>
    <row r="8893" spans="1:4" x14ac:dyDescent="0.35">
      <c r="A8893" t="s">
        <v>54</v>
      </c>
      <c r="B8893" t="s">
        <v>239</v>
      </c>
      <c r="C8893" t="s">
        <v>280</v>
      </c>
      <c r="D8893">
        <v>100075.82112410781</v>
      </c>
    </row>
    <row r="8894" spans="1:4" x14ac:dyDescent="0.35">
      <c r="A8894" t="s">
        <v>54</v>
      </c>
      <c r="B8894" t="s">
        <v>239</v>
      </c>
      <c r="C8894" t="s">
        <v>281</v>
      </c>
      <c r="D8894">
        <v>101692.70436879608</v>
      </c>
    </row>
    <row r="8895" spans="1:4" x14ac:dyDescent="0.35">
      <c r="A8895" t="s">
        <v>54</v>
      </c>
      <c r="B8895" t="s">
        <v>239</v>
      </c>
      <c r="C8895" t="s">
        <v>282</v>
      </c>
      <c r="D8895">
        <v>102927.72276742596</v>
      </c>
    </row>
    <row r="8896" spans="1:4" x14ac:dyDescent="0.35">
      <c r="A8896" t="s">
        <v>54</v>
      </c>
      <c r="B8896" t="s">
        <v>239</v>
      </c>
      <c r="C8896" t="s">
        <v>283</v>
      </c>
      <c r="D8896">
        <v>104979.07368680711</v>
      </c>
    </row>
    <row r="8897" spans="1:4" x14ac:dyDescent="0.35">
      <c r="A8897" t="s">
        <v>54</v>
      </c>
      <c r="B8897" t="s">
        <v>239</v>
      </c>
      <c r="C8897" t="s">
        <v>284</v>
      </c>
      <c r="D8897">
        <v>105486.30111065862</v>
      </c>
    </row>
    <row r="8898" spans="1:4" x14ac:dyDescent="0.35">
      <c r="A8898" t="s">
        <v>54</v>
      </c>
      <c r="B8898" t="s">
        <v>239</v>
      </c>
      <c r="C8898" t="s">
        <v>285</v>
      </c>
      <c r="D8898">
        <v>108706.71830897981</v>
      </c>
    </row>
    <row r="8899" spans="1:4" x14ac:dyDescent="0.35">
      <c r="A8899" t="s">
        <v>54</v>
      </c>
      <c r="B8899" t="s">
        <v>239</v>
      </c>
      <c r="C8899" t="s">
        <v>286</v>
      </c>
      <c r="D8899">
        <v>111919.01734094245</v>
      </c>
    </row>
    <row r="8900" spans="1:4" x14ac:dyDescent="0.35">
      <c r="A8900" t="s">
        <v>54</v>
      </c>
      <c r="B8900" t="s">
        <v>239</v>
      </c>
      <c r="C8900" t="s">
        <v>287</v>
      </c>
      <c r="D8900">
        <v>113860.05508169169</v>
      </c>
    </row>
    <row r="8901" spans="1:4" x14ac:dyDescent="0.35">
      <c r="A8901" t="s">
        <v>54</v>
      </c>
      <c r="B8901" t="s">
        <v>239</v>
      </c>
      <c r="C8901" t="s">
        <v>288</v>
      </c>
      <c r="D8901">
        <v>115748.04132294885</v>
      </c>
    </row>
    <row r="8902" spans="1:4" x14ac:dyDescent="0.35">
      <c r="A8902" t="s">
        <v>54</v>
      </c>
      <c r="B8902" t="s">
        <v>239</v>
      </c>
      <c r="C8902" t="s">
        <v>289</v>
      </c>
      <c r="D8902">
        <v>117981.99195412167</v>
      </c>
    </row>
    <row r="8903" spans="1:4" x14ac:dyDescent="0.35">
      <c r="A8903" t="s">
        <v>54</v>
      </c>
      <c r="B8903" t="s">
        <v>239</v>
      </c>
      <c r="C8903" t="s">
        <v>290</v>
      </c>
      <c r="D8903">
        <v>120785.06198571128</v>
      </c>
    </row>
    <row r="8904" spans="1:4" x14ac:dyDescent="0.35">
      <c r="A8904" t="s">
        <v>54</v>
      </c>
      <c r="B8904" t="s">
        <v>239</v>
      </c>
      <c r="C8904" t="s">
        <v>291</v>
      </c>
      <c r="D8904">
        <v>122903.50570758421</v>
      </c>
    </row>
    <row r="8905" spans="1:4" x14ac:dyDescent="0.35">
      <c r="A8905" t="s">
        <v>54</v>
      </c>
      <c r="B8905" t="s">
        <v>239</v>
      </c>
      <c r="C8905" t="s">
        <v>292</v>
      </c>
      <c r="D8905">
        <v>125442.60473554736</v>
      </c>
    </row>
    <row r="8906" spans="1:4" x14ac:dyDescent="0.35">
      <c r="A8906" t="s">
        <v>54</v>
      </c>
      <c r="B8906" t="s">
        <v>239</v>
      </c>
      <c r="C8906" t="s">
        <v>293</v>
      </c>
      <c r="D8906" t="s">
        <v>242</v>
      </c>
    </row>
    <row r="8907" spans="1:4" x14ac:dyDescent="0.35">
      <c r="A8907" t="s">
        <v>54</v>
      </c>
      <c r="B8907" t="s">
        <v>239</v>
      </c>
      <c r="C8907" t="s">
        <v>294</v>
      </c>
      <c r="D8907" t="s">
        <v>242</v>
      </c>
    </row>
    <row r="8908" spans="1:4" x14ac:dyDescent="0.35">
      <c r="A8908" t="s">
        <v>54</v>
      </c>
      <c r="B8908" t="s">
        <v>239</v>
      </c>
      <c r="C8908" t="s">
        <v>295</v>
      </c>
      <c r="D8908" t="s">
        <v>279</v>
      </c>
    </row>
    <row r="8909" spans="1:4" x14ac:dyDescent="0.35">
      <c r="A8909" t="s">
        <v>54</v>
      </c>
      <c r="B8909" t="s">
        <v>239</v>
      </c>
      <c r="C8909" t="s">
        <v>296</v>
      </c>
      <c r="D8909" t="s">
        <v>279</v>
      </c>
    </row>
    <row r="8910" spans="1:4" x14ac:dyDescent="0.35">
      <c r="A8910" t="s">
        <v>54</v>
      </c>
      <c r="B8910" t="s">
        <v>241</v>
      </c>
      <c r="C8910" t="s">
        <v>280</v>
      </c>
      <c r="D8910">
        <v>898.58909487837366</v>
      </c>
    </row>
    <row r="8911" spans="1:4" x14ac:dyDescent="0.35">
      <c r="A8911" t="s">
        <v>54</v>
      </c>
      <c r="B8911" t="s">
        <v>241</v>
      </c>
      <c r="C8911" t="s">
        <v>281</v>
      </c>
      <c r="D8911">
        <v>963.45268953146956</v>
      </c>
    </row>
    <row r="8912" spans="1:4" x14ac:dyDescent="0.35">
      <c r="A8912" t="s">
        <v>54</v>
      </c>
      <c r="B8912" t="s">
        <v>241</v>
      </c>
      <c r="C8912" t="s">
        <v>282</v>
      </c>
      <c r="D8912">
        <v>1032.9201655268434</v>
      </c>
    </row>
    <row r="8913" spans="1:4" x14ac:dyDescent="0.35">
      <c r="A8913" t="s">
        <v>54</v>
      </c>
      <c r="B8913" t="s">
        <v>241</v>
      </c>
      <c r="C8913" t="s">
        <v>283</v>
      </c>
      <c r="D8913">
        <v>1159.3381317458832</v>
      </c>
    </row>
    <row r="8914" spans="1:4" x14ac:dyDescent="0.35">
      <c r="A8914" t="s">
        <v>54</v>
      </c>
      <c r="B8914" t="s">
        <v>241</v>
      </c>
      <c r="C8914" t="s">
        <v>284</v>
      </c>
      <c r="D8914">
        <v>1292.7115700271347</v>
      </c>
    </row>
    <row r="8915" spans="1:4" x14ac:dyDescent="0.35">
      <c r="A8915" t="s">
        <v>54</v>
      </c>
      <c r="B8915" t="s">
        <v>241</v>
      </c>
      <c r="C8915" t="s">
        <v>285</v>
      </c>
      <c r="D8915">
        <v>1580.7773365802373</v>
      </c>
    </row>
    <row r="8916" spans="1:4" x14ac:dyDescent="0.35">
      <c r="A8916" t="s">
        <v>54</v>
      </c>
      <c r="B8916" t="s">
        <v>241</v>
      </c>
      <c r="C8916" t="s">
        <v>286</v>
      </c>
      <c r="D8916">
        <v>1675.5034833801042</v>
      </c>
    </row>
    <row r="8917" spans="1:4" x14ac:dyDescent="0.35">
      <c r="A8917" t="s">
        <v>54</v>
      </c>
      <c r="B8917" t="s">
        <v>241</v>
      </c>
      <c r="C8917" t="s">
        <v>287</v>
      </c>
      <c r="D8917">
        <v>1759.77256183083</v>
      </c>
    </row>
    <row r="8918" spans="1:4" x14ac:dyDescent="0.35">
      <c r="A8918" t="s">
        <v>54</v>
      </c>
      <c r="B8918" t="s">
        <v>241</v>
      </c>
      <c r="C8918" t="s">
        <v>288</v>
      </c>
      <c r="D8918">
        <v>2246.5134135055318</v>
      </c>
    </row>
    <row r="8919" spans="1:4" x14ac:dyDescent="0.35">
      <c r="A8919" t="s">
        <v>54</v>
      </c>
      <c r="B8919" t="s">
        <v>241</v>
      </c>
      <c r="C8919" t="s">
        <v>289</v>
      </c>
      <c r="D8919">
        <v>2281.7474994233894</v>
      </c>
    </row>
    <row r="8920" spans="1:4" x14ac:dyDescent="0.35">
      <c r="A8920" t="s">
        <v>54</v>
      </c>
      <c r="B8920" t="s">
        <v>241</v>
      </c>
      <c r="C8920" t="s">
        <v>290</v>
      </c>
      <c r="D8920">
        <v>2337.9764702027746</v>
      </c>
    </row>
    <row r="8921" spans="1:4" x14ac:dyDescent="0.35">
      <c r="A8921" t="s">
        <v>54</v>
      </c>
      <c r="B8921" t="s">
        <v>241</v>
      </c>
      <c r="C8921" t="s">
        <v>291</v>
      </c>
      <c r="D8921">
        <v>2350.9466582235505</v>
      </c>
    </row>
    <row r="8922" spans="1:4" x14ac:dyDescent="0.35">
      <c r="A8922" t="s">
        <v>54</v>
      </c>
      <c r="B8922" t="s">
        <v>241</v>
      </c>
      <c r="C8922" t="s">
        <v>292</v>
      </c>
      <c r="D8922">
        <v>2387.8276612396894</v>
      </c>
    </row>
    <row r="8923" spans="1:4" x14ac:dyDescent="0.35">
      <c r="A8923" t="s">
        <v>54</v>
      </c>
      <c r="B8923" t="s">
        <v>241</v>
      </c>
      <c r="C8923" t="s">
        <v>293</v>
      </c>
      <c r="D8923" t="s">
        <v>242</v>
      </c>
    </row>
    <row r="8924" spans="1:4" x14ac:dyDescent="0.35">
      <c r="A8924" t="s">
        <v>54</v>
      </c>
      <c r="B8924" t="s">
        <v>241</v>
      </c>
      <c r="C8924" t="s">
        <v>294</v>
      </c>
      <c r="D8924" t="s">
        <v>242</v>
      </c>
    </row>
    <row r="8925" spans="1:4" x14ac:dyDescent="0.35">
      <c r="A8925" t="s">
        <v>54</v>
      </c>
      <c r="B8925" t="s">
        <v>241</v>
      </c>
      <c r="C8925" t="s">
        <v>295</v>
      </c>
      <c r="D8925" t="s">
        <v>279</v>
      </c>
    </row>
    <row r="8926" spans="1:4" x14ac:dyDescent="0.35">
      <c r="A8926" t="s">
        <v>54</v>
      </c>
      <c r="B8926" t="s">
        <v>241</v>
      </c>
      <c r="C8926" t="s">
        <v>296</v>
      </c>
      <c r="D8926" t="s">
        <v>279</v>
      </c>
    </row>
    <row r="8927" spans="1:4" x14ac:dyDescent="0.35">
      <c r="A8927" t="s">
        <v>137</v>
      </c>
      <c r="B8927" t="s">
        <v>173</v>
      </c>
      <c r="C8927" t="s">
        <v>280</v>
      </c>
      <c r="D8927">
        <v>40156.742321196456</v>
      </c>
    </row>
    <row r="8928" spans="1:4" x14ac:dyDescent="0.35">
      <c r="A8928" t="s">
        <v>137</v>
      </c>
      <c r="B8928" t="s">
        <v>173</v>
      </c>
      <c r="C8928" t="s">
        <v>281</v>
      </c>
      <c r="D8928">
        <v>40358.693388736719</v>
      </c>
    </row>
    <row r="8929" spans="1:4" x14ac:dyDescent="0.35">
      <c r="A8929" t="s">
        <v>137</v>
      </c>
      <c r="B8929" t="s">
        <v>173</v>
      </c>
      <c r="C8929" t="s">
        <v>282</v>
      </c>
      <c r="D8929">
        <v>40348.884463210343</v>
      </c>
    </row>
    <row r="8930" spans="1:4" x14ac:dyDescent="0.35">
      <c r="A8930" t="s">
        <v>137</v>
      </c>
      <c r="B8930" t="s">
        <v>173</v>
      </c>
      <c r="C8930" t="s">
        <v>283</v>
      </c>
      <c r="D8930">
        <v>40068.931427441632</v>
      </c>
    </row>
    <row r="8931" spans="1:4" x14ac:dyDescent="0.35">
      <c r="A8931" t="s">
        <v>137</v>
      </c>
      <c r="B8931" t="s">
        <v>173</v>
      </c>
      <c r="C8931" t="s">
        <v>284</v>
      </c>
      <c r="D8931">
        <v>39495.31289773577</v>
      </c>
    </row>
    <row r="8932" spans="1:4" x14ac:dyDescent="0.35">
      <c r="A8932" t="s">
        <v>137</v>
      </c>
      <c r="B8932" t="s">
        <v>173</v>
      </c>
      <c r="C8932" t="s">
        <v>285</v>
      </c>
      <c r="D8932">
        <v>39227.80387826173</v>
      </c>
    </row>
    <row r="8933" spans="1:4" x14ac:dyDescent="0.35">
      <c r="A8933" t="s">
        <v>137</v>
      </c>
      <c r="B8933" t="s">
        <v>173</v>
      </c>
      <c r="C8933" t="s">
        <v>286</v>
      </c>
      <c r="D8933">
        <v>39102.538046210946</v>
      </c>
    </row>
    <row r="8934" spans="1:4" x14ac:dyDescent="0.35">
      <c r="A8934" t="s">
        <v>137</v>
      </c>
      <c r="B8934" t="s">
        <v>173</v>
      </c>
      <c r="C8934" t="s">
        <v>287</v>
      </c>
      <c r="D8934">
        <v>39133.359544538449</v>
      </c>
    </row>
    <row r="8935" spans="1:4" x14ac:dyDescent="0.35">
      <c r="A8935" t="s">
        <v>137</v>
      </c>
      <c r="B8935" t="s">
        <v>173</v>
      </c>
      <c r="C8935" t="s">
        <v>288</v>
      </c>
      <c r="D8935">
        <v>39042.692313061176</v>
      </c>
    </row>
    <row r="8936" spans="1:4" x14ac:dyDescent="0.35">
      <c r="A8936" t="s">
        <v>137</v>
      </c>
      <c r="B8936" t="s">
        <v>173</v>
      </c>
      <c r="C8936" t="s">
        <v>289</v>
      </c>
      <c r="D8936">
        <v>39252.621896016906</v>
      </c>
    </row>
    <row r="8937" spans="1:4" x14ac:dyDescent="0.35">
      <c r="A8937" t="s">
        <v>137</v>
      </c>
      <c r="B8937" t="s">
        <v>173</v>
      </c>
      <c r="C8937" t="s">
        <v>290</v>
      </c>
      <c r="D8937">
        <v>39416.787278538526</v>
      </c>
    </row>
    <row r="8938" spans="1:4" x14ac:dyDescent="0.35">
      <c r="A8938" t="s">
        <v>137</v>
      </c>
      <c r="B8938" t="s">
        <v>173</v>
      </c>
      <c r="C8938" t="s">
        <v>291</v>
      </c>
      <c r="D8938">
        <v>39513.343447796164</v>
      </c>
    </row>
    <row r="8939" spans="1:4" x14ac:dyDescent="0.35">
      <c r="A8939" t="s">
        <v>137</v>
      </c>
      <c r="B8939" t="s">
        <v>173</v>
      </c>
      <c r="C8939" t="s">
        <v>292</v>
      </c>
      <c r="D8939">
        <v>39653.60663060582</v>
      </c>
    </row>
    <row r="8940" spans="1:4" x14ac:dyDescent="0.35">
      <c r="A8940" t="s">
        <v>137</v>
      </c>
      <c r="B8940" t="s">
        <v>173</v>
      </c>
      <c r="C8940" t="s">
        <v>293</v>
      </c>
      <c r="D8940" t="s">
        <v>242</v>
      </c>
    </row>
    <row r="8941" spans="1:4" x14ac:dyDescent="0.35">
      <c r="A8941" t="s">
        <v>137</v>
      </c>
      <c r="B8941" t="s">
        <v>173</v>
      </c>
      <c r="C8941" t="s">
        <v>294</v>
      </c>
      <c r="D8941" t="s">
        <v>242</v>
      </c>
    </row>
    <row r="8942" spans="1:4" x14ac:dyDescent="0.35">
      <c r="A8942" t="s">
        <v>137</v>
      </c>
      <c r="B8942" t="s">
        <v>173</v>
      </c>
      <c r="C8942" t="s">
        <v>295</v>
      </c>
      <c r="D8942" t="s">
        <v>279</v>
      </c>
    </row>
    <row r="8943" spans="1:4" x14ac:dyDescent="0.35">
      <c r="A8943" t="s">
        <v>137</v>
      </c>
      <c r="B8943" t="s">
        <v>173</v>
      </c>
      <c r="C8943" t="s">
        <v>296</v>
      </c>
      <c r="D8943" t="s">
        <v>279</v>
      </c>
    </row>
    <row r="8944" spans="1:4" x14ac:dyDescent="0.35">
      <c r="A8944" t="s">
        <v>137</v>
      </c>
      <c r="B8944" t="s">
        <v>175</v>
      </c>
      <c r="C8944" t="s">
        <v>280</v>
      </c>
      <c r="D8944">
        <v>77528.81923559813</v>
      </c>
    </row>
    <row r="8945" spans="1:4" x14ac:dyDescent="0.35">
      <c r="A8945" t="s">
        <v>137</v>
      </c>
      <c r="B8945" t="s">
        <v>175</v>
      </c>
      <c r="C8945" t="s">
        <v>281</v>
      </c>
      <c r="D8945">
        <v>78874.29471544367</v>
      </c>
    </row>
    <row r="8946" spans="1:4" x14ac:dyDescent="0.35">
      <c r="A8946" t="s">
        <v>137</v>
      </c>
      <c r="B8946" t="s">
        <v>175</v>
      </c>
      <c r="C8946" t="s">
        <v>282</v>
      </c>
      <c r="D8946">
        <v>80096.446281638942</v>
      </c>
    </row>
    <row r="8947" spans="1:4" x14ac:dyDescent="0.35">
      <c r="A8947" t="s">
        <v>137</v>
      </c>
      <c r="B8947" t="s">
        <v>175</v>
      </c>
      <c r="C8947" t="s">
        <v>283</v>
      </c>
      <c r="D8947">
        <v>81845.171188457083</v>
      </c>
    </row>
    <row r="8948" spans="1:4" x14ac:dyDescent="0.35">
      <c r="A8948" t="s">
        <v>137</v>
      </c>
      <c r="B8948" t="s">
        <v>175</v>
      </c>
      <c r="C8948" t="s">
        <v>284</v>
      </c>
      <c r="D8948">
        <v>82135.345744905761</v>
      </c>
    </row>
    <row r="8949" spans="1:4" x14ac:dyDescent="0.35">
      <c r="A8949" t="s">
        <v>137</v>
      </c>
      <c r="B8949" t="s">
        <v>175</v>
      </c>
      <c r="C8949" t="s">
        <v>285</v>
      </c>
      <c r="D8949">
        <v>81200.304082025206</v>
      </c>
    </row>
    <row r="8950" spans="1:4" x14ac:dyDescent="0.35">
      <c r="A8950" t="s">
        <v>137</v>
      </c>
      <c r="B8950" t="s">
        <v>175</v>
      </c>
      <c r="C8950" t="s">
        <v>286</v>
      </c>
      <c r="D8950">
        <v>81235.715415414626</v>
      </c>
    </row>
    <row r="8951" spans="1:4" x14ac:dyDescent="0.35">
      <c r="A8951" t="s">
        <v>137</v>
      </c>
      <c r="B8951" t="s">
        <v>175</v>
      </c>
      <c r="C8951" t="s">
        <v>287</v>
      </c>
      <c r="D8951">
        <v>82074.555762730568</v>
      </c>
    </row>
    <row r="8952" spans="1:4" x14ac:dyDescent="0.35">
      <c r="A8952" t="s">
        <v>137</v>
      </c>
      <c r="B8952" t="s">
        <v>175</v>
      </c>
      <c r="C8952" t="s">
        <v>288</v>
      </c>
      <c r="D8952">
        <v>82504.307703713246</v>
      </c>
    </row>
    <row r="8953" spans="1:4" x14ac:dyDescent="0.35">
      <c r="A8953" t="s">
        <v>137</v>
      </c>
      <c r="B8953" t="s">
        <v>175</v>
      </c>
      <c r="C8953" t="s">
        <v>289</v>
      </c>
      <c r="D8953">
        <v>82603.752915793753</v>
      </c>
    </row>
    <row r="8954" spans="1:4" x14ac:dyDescent="0.35">
      <c r="A8954" t="s">
        <v>137</v>
      </c>
      <c r="B8954" t="s">
        <v>175</v>
      </c>
      <c r="C8954" t="s">
        <v>290</v>
      </c>
      <c r="D8954">
        <v>82573.10276343397</v>
      </c>
    </row>
    <row r="8955" spans="1:4" x14ac:dyDescent="0.35">
      <c r="A8955" t="s">
        <v>137</v>
      </c>
      <c r="B8955" t="s">
        <v>175</v>
      </c>
      <c r="C8955" t="s">
        <v>291</v>
      </c>
      <c r="D8955">
        <v>83066.238620405289</v>
      </c>
    </row>
    <row r="8956" spans="1:4" x14ac:dyDescent="0.35">
      <c r="A8956" t="s">
        <v>137</v>
      </c>
      <c r="B8956" t="s">
        <v>175</v>
      </c>
      <c r="C8956" t="s">
        <v>292</v>
      </c>
      <c r="D8956">
        <v>84496.875123875783</v>
      </c>
    </row>
    <row r="8957" spans="1:4" x14ac:dyDescent="0.35">
      <c r="A8957" t="s">
        <v>137</v>
      </c>
      <c r="B8957" t="s">
        <v>175</v>
      </c>
      <c r="C8957" t="s">
        <v>293</v>
      </c>
      <c r="D8957" t="s">
        <v>242</v>
      </c>
    </row>
    <row r="8958" spans="1:4" x14ac:dyDescent="0.35">
      <c r="A8958" t="s">
        <v>137</v>
      </c>
      <c r="B8958" t="s">
        <v>175</v>
      </c>
      <c r="C8958" t="s">
        <v>294</v>
      </c>
      <c r="D8958" t="s">
        <v>242</v>
      </c>
    </row>
    <row r="8959" spans="1:4" x14ac:dyDescent="0.35">
      <c r="A8959" t="s">
        <v>137</v>
      </c>
      <c r="B8959" t="s">
        <v>175</v>
      </c>
      <c r="C8959" t="s">
        <v>295</v>
      </c>
      <c r="D8959" t="s">
        <v>279</v>
      </c>
    </row>
    <row r="8960" spans="1:4" x14ac:dyDescent="0.35">
      <c r="A8960" t="s">
        <v>137</v>
      </c>
      <c r="B8960" t="s">
        <v>175</v>
      </c>
      <c r="C8960" t="s">
        <v>296</v>
      </c>
      <c r="D8960" t="s">
        <v>279</v>
      </c>
    </row>
    <row r="8961" spans="1:4" x14ac:dyDescent="0.35">
      <c r="A8961" t="s">
        <v>137</v>
      </c>
      <c r="B8961" t="s">
        <v>177</v>
      </c>
      <c r="C8961" t="s">
        <v>280</v>
      </c>
      <c r="D8961">
        <v>23709.639683334266</v>
      </c>
    </row>
    <row r="8962" spans="1:4" x14ac:dyDescent="0.35">
      <c r="A8962" t="s">
        <v>137</v>
      </c>
      <c r="B8962" t="s">
        <v>177</v>
      </c>
      <c r="C8962" t="s">
        <v>281</v>
      </c>
      <c r="D8962">
        <v>23902.939963651344</v>
      </c>
    </row>
    <row r="8963" spans="1:4" x14ac:dyDescent="0.35">
      <c r="A8963" t="s">
        <v>137</v>
      </c>
      <c r="B8963" t="s">
        <v>177</v>
      </c>
      <c r="C8963" t="s">
        <v>282</v>
      </c>
      <c r="D8963">
        <v>24189.832416979774</v>
      </c>
    </row>
    <row r="8964" spans="1:4" x14ac:dyDescent="0.35">
      <c r="A8964" t="s">
        <v>137</v>
      </c>
      <c r="B8964" t="s">
        <v>177</v>
      </c>
      <c r="C8964" t="s">
        <v>283</v>
      </c>
      <c r="D8964">
        <v>24782.209161497714</v>
      </c>
    </row>
    <row r="8965" spans="1:4" x14ac:dyDescent="0.35">
      <c r="A8965" t="s">
        <v>137</v>
      </c>
      <c r="B8965" t="s">
        <v>177</v>
      </c>
      <c r="C8965" t="s">
        <v>284</v>
      </c>
      <c r="D8965">
        <v>25327.175883573072</v>
      </c>
    </row>
    <row r="8966" spans="1:4" x14ac:dyDescent="0.35">
      <c r="A8966" t="s">
        <v>137</v>
      </c>
      <c r="B8966" t="s">
        <v>177</v>
      </c>
      <c r="C8966" t="s">
        <v>285</v>
      </c>
      <c r="D8966">
        <v>25618.824217845828</v>
      </c>
    </row>
    <row r="8967" spans="1:4" x14ac:dyDescent="0.35">
      <c r="A8967" t="s">
        <v>137</v>
      </c>
      <c r="B8967" t="s">
        <v>177</v>
      </c>
      <c r="C8967" t="s">
        <v>286</v>
      </c>
      <c r="D8967">
        <v>25668.283506083088</v>
      </c>
    </row>
    <row r="8968" spans="1:4" x14ac:dyDescent="0.35">
      <c r="A8968" t="s">
        <v>137</v>
      </c>
      <c r="B8968" t="s">
        <v>177</v>
      </c>
      <c r="C8968" t="s">
        <v>287</v>
      </c>
      <c r="D8968">
        <v>25871.971749761535</v>
      </c>
    </row>
    <row r="8969" spans="1:4" x14ac:dyDescent="0.35">
      <c r="A8969" t="s">
        <v>137</v>
      </c>
      <c r="B8969" t="s">
        <v>177</v>
      </c>
      <c r="C8969" t="s">
        <v>288</v>
      </c>
      <c r="D8969">
        <v>26046.413886693808</v>
      </c>
    </row>
    <row r="8970" spans="1:4" x14ac:dyDescent="0.35">
      <c r="A8970" t="s">
        <v>137</v>
      </c>
      <c r="B8970" t="s">
        <v>177</v>
      </c>
      <c r="C8970" t="s">
        <v>289</v>
      </c>
      <c r="D8970">
        <v>25795.638816309693</v>
      </c>
    </row>
    <row r="8971" spans="1:4" x14ac:dyDescent="0.35">
      <c r="A8971" t="s">
        <v>137</v>
      </c>
      <c r="B8971" t="s">
        <v>177</v>
      </c>
      <c r="C8971" t="s">
        <v>290</v>
      </c>
      <c r="D8971">
        <v>25690.699192137028</v>
      </c>
    </row>
    <row r="8972" spans="1:4" x14ac:dyDescent="0.35">
      <c r="A8972" t="s">
        <v>137</v>
      </c>
      <c r="B8972" t="s">
        <v>177</v>
      </c>
      <c r="C8972" t="s">
        <v>291</v>
      </c>
      <c r="D8972">
        <v>25562.165625757334</v>
      </c>
    </row>
    <row r="8973" spans="1:4" x14ac:dyDescent="0.35">
      <c r="A8973" t="s">
        <v>137</v>
      </c>
      <c r="B8973" t="s">
        <v>177</v>
      </c>
      <c r="C8973" t="s">
        <v>292</v>
      </c>
      <c r="D8973">
        <v>25629.262965095728</v>
      </c>
    </row>
    <row r="8974" spans="1:4" x14ac:dyDescent="0.35">
      <c r="A8974" t="s">
        <v>137</v>
      </c>
      <c r="B8974" t="s">
        <v>177</v>
      </c>
      <c r="C8974" t="s">
        <v>293</v>
      </c>
      <c r="D8974" t="s">
        <v>242</v>
      </c>
    </row>
    <row r="8975" spans="1:4" x14ac:dyDescent="0.35">
      <c r="A8975" t="s">
        <v>137</v>
      </c>
      <c r="B8975" t="s">
        <v>177</v>
      </c>
      <c r="C8975" t="s">
        <v>294</v>
      </c>
      <c r="D8975" t="s">
        <v>242</v>
      </c>
    </row>
    <row r="8976" spans="1:4" x14ac:dyDescent="0.35">
      <c r="A8976" t="s">
        <v>137</v>
      </c>
      <c r="B8976" t="s">
        <v>177</v>
      </c>
      <c r="C8976" t="s">
        <v>295</v>
      </c>
      <c r="D8976" t="s">
        <v>279</v>
      </c>
    </row>
    <row r="8977" spans="1:4" x14ac:dyDescent="0.35">
      <c r="A8977" t="s">
        <v>137</v>
      </c>
      <c r="B8977" t="s">
        <v>177</v>
      </c>
      <c r="C8977" t="s">
        <v>296</v>
      </c>
      <c r="D8977" t="s">
        <v>279</v>
      </c>
    </row>
    <row r="8978" spans="1:4" x14ac:dyDescent="0.35">
      <c r="A8978" t="s">
        <v>137</v>
      </c>
      <c r="B8978" t="s">
        <v>179</v>
      </c>
      <c r="C8978" t="s">
        <v>280</v>
      </c>
      <c r="D8978">
        <v>5844.8192945844885</v>
      </c>
    </row>
    <row r="8979" spans="1:4" x14ac:dyDescent="0.35">
      <c r="A8979" t="s">
        <v>137</v>
      </c>
      <c r="B8979" t="s">
        <v>179</v>
      </c>
      <c r="C8979" t="s">
        <v>281</v>
      </c>
      <c r="D8979">
        <v>5952.1693080113055</v>
      </c>
    </row>
    <row r="8980" spans="1:4" x14ac:dyDescent="0.35">
      <c r="A8980" t="s">
        <v>137</v>
      </c>
      <c r="B8980" t="s">
        <v>179</v>
      </c>
      <c r="C8980" t="s">
        <v>282</v>
      </c>
      <c r="D8980">
        <v>5979.1162023343077</v>
      </c>
    </row>
    <row r="8981" spans="1:4" x14ac:dyDescent="0.35">
      <c r="A8981" t="s">
        <v>137</v>
      </c>
      <c r="B8981" t="s">
        <v>179</v>
      </c>
      <c r="C8981" t="s">
        <v>283</v>
      </c>
      <c r="D8981">
        <v>6045.6686251642268</v>
      </c>
    </row>
    <row r="8982" spans="1:4" x14ac:dyDescent="0.35">
      <c r="A8982" t="s">
        <v>137</v>
      </c>
      <c r="B8982" t="s">
        <v>179</v>
      </c>
      <c r="C8982" t="s">
        <v>284</v>
      </c>
      <c r="D8982">
        <v>5946.2682145591598</v>
      </c>
    </row>
    <row r="8983" spans="1:4" x14ac:dyDescent="0.35">
      <c r="A8983" t="s">
        <v>137</v>
      </c>
      <c r="B8983" t="s">
        <v>179</v>
      </c>
      <c r="C8983" t="s">
        <v>285</v>
      </c>
      <c r="D8983">
        <v>5789.7574676124123</v>
      </c>
    </row>
    <row r="8984" spans="1:4" x14ac:dyDescent="0.35">
      <c r="A8984" t="s">
        <v>137</v>
      </c>
      <c r="B8984" t="s">
        <v>179</v>
      </c>
      <c r="C8984" t="s">
        <v>286</v>
      </c>
      <c r="D8984">
        <v>5635.1864880607836</v>
      </c>
    </row>
    <row r="8985" spans="1:4" x14ac:dyDescent="0.35">
      <c r="A8985" t="s">
        <v>137</v>
      </c>
      <c r="B8985" t="s">
        <v>179</v>
      </c>
      <c r="C8985" t="s">
        <v>287</v>
      </c>
      <c r="D8985">
        <v>5508.1291674698814</v>
      </c>
    </row>
    <row r="8986" spans="1:4" x14ac:dyDescent="0.35">
      <c r="A8986" t="s">
        <v>137</v>
      </c>
      <c r="B8986" t="s">
        <v>179</v>
      </c>
      <c r="C8986" t="s">
        <v>288</v>
      </c>
      <c r="D8986">
        <v>5355.9903243464842</v>
      </c>
    </row>
    <row r="8987" spans="1:4" x14ac:dyDescent="0.35">
      <c r="A8987" t="s">
        <v>137</v>
      </c>
      <c r="B8987" t="s">
        <v>179</v>
      </c>
      <c r="C8987" t="s">
        <v>289</v>
      </c>
      <c r="D8987">
        <v>5152.4393966836478</v>
      </c>
    </row>
    <row r="8988" spans="1:4" x14ac:dyDescent="0.35">
      <c r="A8988" t="s">
        <v>137</v>
      </c>
      <c r="B8988" t="s">
        <v>179</v>
      </c>
      <c r="C8988" t="s">
        <v>290</v>
      </c>
      <c r="D8988">
        <v>4904.1200918262593</v>
      </c>
    </row>
    <row r="8989" spans="1:4" x14ac:dyDescent="0.35">
      <c r="A8989" t="s">
        <v>137</v>
      </c>
      <c r="B8989" t="s">
        <v>179</v>
      </c>
      <c r="C8989" t="s">
        <v>291</v>
      </c>
      <c r="D8989">
        <v>4680.2102120511172</v>
      </c>
    </row>
    <row r="8990" spans="1:4" x14ac:dyDescent="0.35">
      <c r="A8990" t="s">
        <v>137</v>
      </c>
      <c r="B8990" t="s">
        <v>179</v>
      </c>
      <c r="C8990" t="s">
        <v>292</v>
      </c>
      <c r="D8990">
        <v>4507.1551145007097</v>
      </c>
    </row>
    <row r="8991" spans="1:4" x14ac:dyDescent="0.35">
      <c r="A8991" t="s">
        <v>137</v>
      </c>
      <c r="B8991" t="s">
        <v>179</v>
      </c>
      <c r="C8991" t="s">
        <v>293</v>
      </c>
      <c r="D8991" t="s">
        <v>242</v>
      </c>
    </row>
    <row r="8992" spans="1:4" x14ac:dyDescent="0.35">
      <c r="A8992" t="s">
        <v>137</v>
      </c>
      <c r="B8992" t="s">
        <v>179</v>
      </c>
      <c r="C8992" t="s">
        <v>294</v>
      </c>
      <c r="D8992" t="s">
        <v>242</v>
      </c>
    </row>
    <row r="8993" spans="1:4" x14ac:dyDescent="0.35">
      <c r="A8993" t="s">
        <v>137</v>
      </c>
      <c r="B8993" t="s">
        <v>179</v>
      </c>
      <c r="C8993" t="s">
        <v>295</v>
      </c>
      <c r="D8993" t="s">
        <v>279</v>
      </c>
    </row>
    <row r="8994" spans="1:4" x14ac:dyDescent="0.35">
      <c r="A8994" t="s">
        <v>137</v>
      </c>
      <c r="B8994" t="s">
        <v>179</v>
      </c>
      <c r="C8994" t="s">
        <v>296</v>
      </c>
      <c r="D8994" t="s">
        <v>279</v>
      </c>
    </row>
    <row r="8995" spans="1:4" x14ac:dyDescent="0.35">
      <c r="A8995" t="s">
        <v>137</v>
      </c>
      <c r="B8995" t="s">
        <v>181</v>
      </c>
      <c r="C8995" t="s">
        <v>280</v>
      </c>
      <c r="D8995">
        <v>832.58531135023725</v>
      </c>
    </row>
    <row r="8996" spans="1:4" x14ac:dyDescent="0.35">
      <c r="A8996" t="s">
        <v>137</v>
      </c>
      <c r="B8996" t="s">
        <v>181</v>
      </c>
      <c r="C8996" t="s">
        <v>281</v>
      </c>
      <c r="D8996">
        <v>753.32142804518094</v>
      </c>
    </row>
    <row r="8997" spans="1:4" x14ac:dyDescent="0.35">
      <c r="A8997" t="s">
        <v>137</v>
      </c>
      <c r="B8997" t="s">
        <v>181</v>
      </c>
      <c r="C8997" t="s">
        <v>282</v>
      </c>
      <c r="D8997">
        <v>676.89619386019422</v>
      </c>
    </row>
    <row r="8998" spans="1:4" x14ac:dyDescent="0.35">
      <c r="A8998" t="s">
        <v>137</v>
      </c>
      <c r="B8998" t="s">
        <v>181</v>
      </c>
      <c r="C8998" t="s">
        <v>283</v>
      </c>
      <c r="D8998">
        <v>730.492372465823</v>
      </c>
    </row>
    <row r="8999" spans="1:4" x14ac:dyDescent="0.35">
      <c r="A8999" t="s">
        <v>137</v>
      </c>
      <c r="B8999" t="s">
        <v>181</v>
      </c>
      <c r="C8999" t="s">
        <v>284</v>
      </c>
      <c r="D8999">
        <v>766.28145412500817</v>
      </c>
    </row>
    <row r="9000" spans="1:4" x14ac:dyDescent="0.35">
      <c r="A9000" t="s">
        <v>137</v>
      </c>
      <c r="B9000" t="s">
        <v>181</v>
      </c>
      <c r="C9000" t="s">
        <v>285</v>
      </c>
      <c r="D9000">
        <v>740.63075229563515</v>
      </c>
    </row>
    <row r="9001" spans="1:4" x14ac:dyDescent="0.35">
      <c r="A9001" t="s">
        <v>137</v>
      </c>
      <c r="B9001" t="s">
        <v>181</v>
      </c>
      <c r="C9001" t="s">
        <v>286</v>
      </c>
      <c r="D9001">
        <v>679.56794382922249</v>
      </c>
    </row>
    <row r="9002" spans="1:4" x14ac:dyDescent="0.35">
      <c r="A9002" t="s">
        <v>137</v>
      </c>
      <c r="B9002" t="s">
        <v>181</v>
      </c>
      <c r="C9002" t="s">
        <v>287</v>
      </c>
      <c r="D9002">
        <v>673.63160911614364</v>
      </c>
    </row>
    <row r="9003" spans="1:4" x14ac:dyDescent="0.35">
      <c r="A9003" t="s">
        <v>137</v>
      </c>
      <c r="B9003" t="s">
        <v>181</v>
      </c>
      <c r="C9003" t="s">
        <v>288</v>
      </c>
      <c r="D9003">
        <v>574.29910147578084</v>
      </c>
    </row>
    <row r="9004" spans="1:4" x14ac:dyDescent="0.35">
      <c r="A9004" t="s">
        <v>137</v>
      </c>
      <c r="B9004" t="s">
        <v>181</v>
      </c>
      <c r="C9004" t="s">
        <v>289</v>
      </c>
      <c r="D9004">
        <v>467.66844641622441</v>
      </c>
    </row>
    <row r="9005" spans="1:4" x14ac:dyDescent="0.35">
      <c r="A9005" t="s">
        <v>137</v>
      </c>
      <c r="B9005" t="s">
        <v>181</v>
      </c>
      <c r="C9005" t="s">
        <v>290</v>
      </c>
      <c r="D9005">
        <v>459.96897581238426</v>
      </c>
    </row>
    <row r="9006" spans="1:4" x14ac:dyDescent="0.35">
      <c r="A9006" t="s">
        <v>137</v>
      </c>
      <c r="B9006" t="s">
        <v>181</v>
      </c>
      <c r="C9006" t="s">
        <v>291</v>
      </c>
      <c r="D9006">
        <v>438.9679407345314</v>
      </c>
    </row>
    <row r="9007" spans="1:4" x14ac:dyDescent="0.35">
      <c r="A9007" t="s">
        <v>137</v>
      </c>
      <c r="B9007" t="s">
        <v>181</v>
      </c>
      <c r="C9007" t="s">
        <v>292</v>
      </c>
      <c r="D9007">
        <v>422.73669547770271</v>
      </c>
    </row>
    <row r="9008" spans="1:4" x14ac:dyDescent="0.35">
      <c r="A9008" t="s">
        <v>137</v>
      </c>
      <c r="B9008" t="s">
        <v>181</v>
      </c>
      <c r="C9008" t="s">
        <v>293</v>
      </c>
      <c r="D9008" t="s">
        <v>242</v>
      </c>
    </row>
    <row r="9009" spans="1:4" x14ac:dyDescent="0.35">
      <c r="A9009" t="s">
        <v>137</v>
      </c>
      <c r="B9009" t="s">
        <v>181</v>
      </c>
      <c r="C9009" t="s">
        <v>294</v>
      </c>
      <c r="D9009" t="s">
        <v>242</v>
      </c>
    </row>
    <row r="9010" spans="1:4" x14ac:dyDescent="0.35">
      <c r="A9010" t="s">
        <v>137</v>
      </c>
      <c r="B9010" t="s">
        <v>181</v>
      </c>
      <c r="C9010" t="s">
        <v>295</v>
      </c>
      <c r="D9010" t="s">
        <v>279</v>
      </c>
    </row>
    <row r="9011" spans="1:4" x14ac:dyDescent="0.35">
      <c r="A9011" t="s">
        <v>137</v>
      </c>
      <c r="B9011" t="s">
        <v>181</v>
      </c>
      <c r="C9011" t="s">
        <v>296</v>
      </c>
      <c r="D9011" t="s">
        <v>279</v>
      </c>
    </row>
    <row r="9012" spans="1:4" x14ac:dyDescent="0.35">
      <c r="A9012" t="s">
        <v>137</v>
      </c>
      <c r="B9012" t="s">
        <v>183</v>
      </c>
      <c r="C9012" t="s">
        <v>280</v>
      </c>
      <c r="D9012">
        <v>2704.0717898590501</v>
      </c>
    </row>
    <row r="9013" spans="1:4" x14ac:dyDescent="0.35">
      <c r="A9013" t="s">
        <v>137</v>
      </c>
      <c r="B9013" t="s">
        <v>183</v>
      </c>
      <c r="C9013" t="s">
        <v>281</v>
      </c>
      <c r="D9013">
        <v>2732.287158051507</v>
      </c>
    </row>
    <row r="9014" spans="1:4" x14ac:dyDescent="0.35">
      <c r="A9014" t="s">
        <v>137</v>
      </c>
      <c r="B9014" t="s">
        <v>183</v>
      </c>
      <c r="C9014" t="s">
        <v>282</v>
      </c>
      <c r="D9014">
        <v>2830.833591217503</v>
      </c>
    </row>
    <row r="9015" spans="1:4" x14ac:dyDescent="0.35">
      <c r="A9015" t="s">
        <v>137</v>
      </c>
      <c r="B9015" t="s">
        <v>183</v>
      </c>
      <c r="C9015" t="s">
        <v>283</v>
      </c>
      <c r="D9015">
        <v>2904.4797551479273</v>
      </c>
    </row>
    <row r="9016" spans="1:4" x14ac:dyDescent="0.35">
      <c r="A9016" t="s">
        <v>137</v>
      </c>
      <c r="B9016" t="s">
        <v>183</v>
      </c>
      <c r="C9016" t="s">
        <v>284</v>
      </c>
      <c r="D9016">
        <v>2970.9903218499476</v>
      </c>
    </row>
    <row r="9017" spans="1:4" x14ac:dyDescent="0.35">
      <c r="A9017" t="s">
        <v>137</v>
      </c>
      <c r="B9017" t="s">
        <v>183</v>
      </c>
      <c r="C9017" t="s">
        <v>285</v>
      </c>
      <c r="D9017">
        <v>3005.5964284022348</v>
      </c>
    </row>
    <row r="9018" spans="1:4" x14ac:dyDescent="0.35">
      <c r="A9018" t="s">
        <v>137</v>
      </c>
      <c r="B9018" t="s">
        <v>183</v>
      </c>
      <c r="C9018" t="s">
        <v>286</v>
      </c>
      <c r="D9018">
        <v>3022.4590820343301</v>
      </c>
    </row>
    <row r="9019" spans="1:4" x14ac:dyDescent="0.35">
      <c r="A9019" t="s">
        <v>137</v>
      </c>
      <c r="B9019" t="s">
        <v>183</v>
      </c>
      <c r="C9019" t="s">
        <v>287</v>
      </c>
      <c r="D9019">
        <v>3040.5344638817428</v>
      </c>
    </row>
    <row r="9020" spans="1:4" x14ac:dyDescent="0.35">
      <c r="A9020" t="s">
        <v>137</v>
      </c>
      <c r="B9020" t="s">
        <v>183</v>
      </c>
      <c r="C9020" t="s">
        <v>288</v>
      </c>
      <c r="D9020">
        <v>3084.5495693374105</v>
      </c>
    </row>
    <row r="9021" spans="1:4" x14ac:dyDescent="0.35">
      <c r="A9021" t="s">
        <v>137</v>
      </c>
      <c r="B9021" t="s">
        <v>183</v>
      </c>
      <c r="C9021" t="s">
        <v>289</v>
      </c>
      <c r="D9021">
        <v>3110.8746207603067</v>
      </c>
    </row>
    <row r="9022" spans="1:4" x14ac:dyDescent="0.35">
      <c r="A9022" t="s">
        <v>137</v>
      </c>
      <c r="B9022" t="s">
        <v>183</v>
      </c>
      <c r="C9022" t="s">
        <v>290</v>
      </c>
      <c r="D9022">
        <v>3101.7022327535296</v>
      </c>
    </row>
    <row r="9023" spans="1:4" x14ac:dyDescent="0.35">
      <c r="A9023" t="s">
        <v>137</v>
      </c>
      <c r="B9023" t="s">
        <v>183</v>
      </c>
      <c r="C9023" t="s">
        <v>291</v>
      </c>
      <c r="D9023">
        <v>3091.9531857097513</v>
      </c>
    </row>
    <row r="9024" spans="1:4" x14ac:dyDescent="0.35">
      <c r="A9024" t="s">
        <v>137</v>
      </c>
      <c r="B9024" t="s">
        <v>183</v>
      </c>
      <c r="C9024" t="s">
        <v>292</v>
      </c>
      <c r="D9024">
        <v>3137.8485924076926</v>
      </c>
    </row>
    <row r="9025" spans="1:4" x14ac:dyDescent="0.35">
      <c r="A9025" t="s">
        <v>137</v>
      </c>
      <c r="B9025" t="s">
        <v>183</v>
      </c>
      <c r="C9025" t="s">
        <v>293</v>
      </c>
      <c r="D9025" t="s">
        <v>242</v>
      </c>
    </row>
    <row r="9026" spans="1:4" x14ac:dyDescent="0.35">
      <c r="A9026" t="s">
        <v>137</v>
      </c>
      <c r="B9026" t="s">
        <v>183</v>
      </c>
      <c r="C9026" t="s">
        <v>294</v>
      </c>
      <c r="D9026" t="s">
        <v>242</v>
      </c>
    </row>
    <row r="9027" spans="1:4" x14ac:dyDescent="0.35">
      <c r="A9027" t="s">
        <v>137</v>
      </c>
      <c r="B9027" t="s">
        <v>183</v>
      </c>
      <c r="C9027" t="s">
        <v>295</v>
      </c>
      <c r="D9027" t="s">
        <v>279</v>
      </c>
    </row>
    <row r="9028" spans="1:4" x14ac:dyDescent="0.35">
      <c r="A9028" t="s">
        <v>137</v>
      </c>
      <c r="B9028" t="s">
        <v>183</v>
      </c>
      <c r="C9028" t="s">
        <v>296</v>
      </c>
      <c r="D9028" t="s">
        <v>279</v>
      </c>
    </row>
    <row r="9029" spans="1:4" x14ac:dyDescent="0.35">
      <c r="A9029" t="s">
        <v>137</v>
      </c>
      <c r="B9029" t="s">
        <v>185</v>
      </c>
      <c r="C9029" t="s">
        <v>280</v>
      </c>
      <c r="D9029">
        <v>16229.043297147793</v>
      </c>
    </row>
    <row r="9030" spans="1:4" x14ac:dyDescent="0.35">
      <c r="A9030" t="s">
        <v>137</v>
      </c>
      <c r="B9030" t="s">
        <v>185</v>
      </c>
      <c r="C9030" t="s">
        <v>281</v>
      </c>
      <c r="D9030">
        <v>16297.471562365521</v>
      </c>
    </row>
    <row r="9031" spans="1:4" x14ac:dyDescent="0.35">
      <c r="A9031" t="s">
        <v>137</v>
      </c>
      <c r="B9031" t="s">
        <v>185</v>
      </c>
      <c r="C9031" t="s">
        <v>282</v>
      </c>
      <c r="D9031">
        <v>16577.531363400311</v>
      </c>
    </row>
    <row r="9032" spans="1:4" x14ac:dyDescent="0.35">
      <c r="A9032" t="s">
        <v>137</v>
      </c>
      <c r="B9032" t="s">
        <v>185</v>
      </c>
      <c r="C9032" t="s">
        <v>283</v>
      </c>
      <c r="D9032">
        <v>16961.291699290414</v>
      </c>
    </row>
    <row r="9033" spans="1:4" x14ac:dyDescent="0.35">
      <c r="A9033" t="s">
        <v>137</v>
      </c>
      <c r="B9033" t="s">
        <v>185</v>
      </c>
      <c r="C9033" t="s">
        <v>284</v>
      </c>
      <c r="D9033">
        <v>17283.455616004943</v>
      </c>
    </row>
    <row r="9034" spans="1:4" x14ac:dyDescent="0.35">
      <c r="A9034" t="s">
        <v>137</v>
      </c>
      <c r="B9034" t="s">
        <v>185</v>
      </c>
      <c r="C9034" t="s">
        <v>285</v>
      </c>
      <c r="D9034">
        <v>17963.506237551257</v>
      </c>
    </row>
    <row r="9035" spans="1:4" x14ac:dyDescent="0.35">
      <c r="A9035" t="s">
        <v>137</v>
      </c>
      <c r="B9035" t="s">
        <v>185</v>
      </c>
      <c r="C9035" t="s">
        <v>286</v>
      </c>
      <c r="D9035">
        <v>18301.684363826647</v>
      </c>
    </row>
    <row r="9036" spans="1:4" x14ac:dyDescent="0.35">
      <c r="A9036" t="s">
        <v>137</v>
      </c>
      <c r="B9036" t="s">
        <v>185</v>
      </c>
      <c r="C9036" t="s">
        <v>287</v>
      </c>
      <c r="D9036">
        <v>18327.595826988247</v>
      </c>
    </row>
    <row r="9037" spans="1:4" x14ac:dyDescent="0.35">
      <c r="A9037" t="s">
        <v>137</v>
      </c>
      <c r="B9037" t="s">
        <v>185</v>
      </c>
      <c r="C9037" t="s">
        <v>288</v>
      </c>
      <c r="D9037">
        <v>18762.4651642754</v>
      </c>
    </row>
    <row r="9038" spans="1:4" x14ac:dyDescent="0.35">
      <c r="A9038" t="s">
        <v>137</v>
      </c>
      <c r="B9038" t="s">
        <v>185</v>
      </c>
      <c r="C9038" t="s">
        <v>289</v>
      </c>
      <c r="D9038">
        <v>18646.300697750357</v>
      </c>
    </row>
    <row r="9039" spans="1:4" x14ac:dyDescent="0.35">
      <c r="A9039" t="s">
        <v>137</v>
      </c>
      <c r="B9039" t="s">
        <v>185</v>
      </c>
      <c r="C9039" t="s">
        <v>290</v>
      </c>
      <c r="D9039">
        <v>18720.105469937535</v>
      </c>
    </row>
    <row r="9040" spans="1:4" x14ac:dyDescent="0.35">
      <c r="A9040" t="s">
        <v>137</v>
      </c>
      <c r="B9040" t="s">
        <v>185</v>
      </c>
      <c r="C9040" t="s">
        <v>291</v>
      </c>
      <c r="D9040">
        <v>18207.960115548856</v>
      </c>
    </row>
    <row r="9041" spans="1:4" x14ac:dyDescent="0.35">
      <c r="A9041" t="s">
        <v>137</v>
      </c>
      <c r="B9041" t="s">
        <v>185</v>
      </c>
      <c r="C9041" t="s">
        <v>292</v>
      </c>
      <c r="D9041">
        <v>17642.776325201718</v>
      </c>
    </row>
    <row r="9042" spans="1:4" x14ac:dyDescent="0.35">
      <c r="A9042" t="s">
        <v>137</v>
      </c>
      <c r="B9042" t="s">
        <v>185</v>
      </c>
      <c r="C9042" t="s">
        <v>293</v>
      </c>
      <c r="D9042" t="s">
        <v>242</v>
      </c>
    </row>
    <row r="9043" spans="1:4" x14ac:dyDescent="0.35">
      <c r="A9043" t="s">
        <v>137</v>
      </c>
      <c r="B9043" t="s">
        <v>185</v>
      </c>
      <c r="C9043" t="s">
        <v>294</v>
      </c>
      <c r="D9043" t="s">
        <v>242</v>
      </c>
    </row>
    <row r="9044" spans="1:4" x14ac:dyDescent="0.35">
      <c r="A9044" t="s">
        <v>137</v>
      </c>
      <c r="B9044" t="s">
        <v>185</v>
      </c>
      <c r="C9044" t="s">
        <v>295</v>
      </c>
      <c r="D9044" t="s">
        <v>279</v>
      </c>
    </row>
    <row r="9045" spans="1:4" x14ac:dyDescent="0.35">
      <c r="A9045" t="s">
        <v>137</v>
      </c>
      <c r="B9045" t="s">
        <v>185</v>
      </c>
      <c r="C9045" t="s">
        <v>296</v>
      </c>
      <c r="D9045" t="s">
        <v>279</v>
      </c>
    </row>
    <row r="9046" spans="1:4" x14ac:dyDescent="0.35">
      <c r="A9046" t="s">
        <v>137</v>
      </c>
      <c r="B9046" t="s">
        <v>187</v>
      </c>
      <c r="C9046" t="s">
        <v>280</v>
      </c>
      <c r="D9046">
        <v>5285.716825852337</v>
      </c>
    </row>
    <row r="9047" spans="1:4" x14ac:dyDescent="0.35">
      <c r="A9047" t="s">
        <v>137</v>
      </c>
      <c r="B9047" t="s">
        <v>187</v>
      </c>
      <c r="C9047" t="s">
        <v>281</v>
      </c>
      <c r="D9047">
        <v>5524.2732050822751</v>
      </c>
    </row>
    <row r="9048" spans="1:4" x14ac:dyDescent="0.35">
      <c r="A9048" t="s">
        <v>137</v>
      </c>
      <c r="B9048" t="s">
        <v>187</v>
      </c>
      <c r="C9048" t="s">
        <v>282</v>
      </c>
      <c r="D9048">
        <v>5716.2619159550832</v>
      </c>
    </row>
    <row r="9049" spans="1:4" x14ac:dyDescent="0.35">
      <c r="A9049" t="s">
        <v>137</v>
      </c>
      <c r="B9049" t="s">
        <v>187</v>
      </c>
      <c r="C9049" t="s">
        <v>283</v>
      </c>
      <c r="D9049">
        <v>5974.9658124368434</v>
      </c>
    </row>
    <row r="9050" spans="1:4" x14ac:dyDescent="0.35">
      <c r="A9050" t="s">
        <v>137</v>
      </c>
      <c r="B9050" t="s">
        <v>187</v>
      </c>
      <c r="C9050" t="s">
        <v>284</v>
      </c>
      <c r="D9050">
        <v>6294.3047498977649</v>
      </c>
    </row>
    <row r="9051" spans="1:4" x14ac:dyDescent="0.35">
      <c r="A9051" t="s">
        <v>137</v>
      </c>
      <c r="B9051" t="s">
        <v>187</v>
      </c>
      <c r="C9051" t="s">
        <v>285</v>
      </c>
      <c r="D9051">
        <v>6536.6651277879</v>
      </c>
    </row>
    <row r="9052" spans="1:4" x14ac:dyDescent="0.35">
      <c r="A9052" t="s">
        <v>137</v>
      </c>
      <c r="B9052" t="s">
        <v>187</v>
      </c>
      <c r="C9052" t="s">
        <v>286</v>
      </c>
      <c r="D9052">
        <v>6850.7659509907789</v>
      </c>
    </row>
    <row r="9053" spans="1:4" x14ac:dyDescent="0.35">
      <c r="A9053" t="s">
        <v>137</v>
      </c>
      <c r="B9053" t="s">
        <v>187</v>
      </c>
      <c r="C9053" t="s">
        <v>287</v>
      </c>
      <c r="D9053">
        <v>7052.1667253443429</v>
      </c>
    </row>
    <row r="9054" spans="1:4" x14ac:dyDescent="0.35">
      <c r="A9054" t="s">
        <v>137</v>
      </c>
      <c r="B9054" t="s">
        <v>187</v>
      </c>
      <c r="C9054" t="s">
        <v>288</v>
      </c>
      <c r="D9054">
        <v>7227.1211766626475</v>
      </c>
    </row>
    <row r="9055" spans="1:4" x14ac:dyDescent="0.35">
      <c r="A9055" t="s">
        <v>137</v>
      </c>
      <c r="B9055" t="s">
        <v>187</v>
      </c>
      <c r="C9055" t="s">
        <v>289</v>
      </c>
      <c r="D9055">
        <v>7274.2288318810934</v>
      </c>
    </row>
    <row r="9056" spans="1:4" x14ac:dyDescent="0.35">
      <c r="A9056" t="s">
        <v>137</v>
      </c>
      <c r="B9056" t="s">
        <v>187</v>
      </c>
      <c r="C9056" t="s">
        <v>290</v>
      </c>
      <c r="D9056">
        <v>6956.0810550813603</v>
      </c>
    </row>
    <row r="9057" spans="1:4" x14ac:dyDescent="0.35">
      <c r="A9057" t="s">
        <v>137</v>
      </c>
      <c r="B9057" t="s">
        <v>187</v>
      </c>
      <c r="C9057" t="s">
        <v>291</v>
      </c>
      <c r="D9057">
        <v>6481.3145629698556</v>
      </c>
    </row>
    <row r="9058" spans="1:4" x14ac:dyDescent="0.35">
      <c r="A9058" t="s">
        <v>137</v>
      </c>
      <c r="B9058" t="s">
        <v>187</v>
      </c>
      <c r="C9058" t="s">
        <v>292</v>
      </c>
      <c r="D9058">
        <v>6140.3111300800747</v>
      </c>
    </row>
    <row r="9059" spans="1:4" x14ac:dyDescent="0.35">
      <c r="A9059" t="s">
        <v>137</v>
      </c>
      <c r="B9059" t="s">
        <v>187</v>
      </c>
      <c r="C9059" t="s">
        <v>293</v>
      </c>
      <c r="D9059" t="s">
        <v>242</v>
      </c>
    </row>
    <row r="9060" spans="1:4" x14ac:dyDescent="0.35">
      <c r="A9060" t="s">
        <v>137</v>
      </c>
      <c r="B9060" t="s">
        <v>187</v>
      </c>
      <c r="C9060" t="s">
        <v>294</v>
      </c>
      <c r="D9060" t="s">
        <v>242</v>
      </c>
    </row>
    <row r="9061" spans="1:4" x14ac:dyDescent="0.35">
      <c r="A9061" t="s">
        <v>137</v>
      </c>
      <c r="B9061" t="s">
        <v>187</v>
      </c>
      <c r="C9061" t="s">
        <v>295</v>
      </c>
      <c r="D9061" t="s">
        <v>279</v>
      </c>
    </row>
    <row r="9062" spans="1:4" x14ac:dyDescent="0.35">
      <c r="A9062" t="s">
        <v>137</v>
      </c>
      <c r="B9062" t="s">
        <v>187</v>
      </c>
      <c r="C9062" t="s">
        <v>296</v>
      </c>
      <c r="D9062" t="s">
        <v>279</v>
      </c>
    </row>
    <row r="9063" spans="1:4" x14ac:dyDescent="0.35">
      <c r="A9063" t="s">
        <v>137</v>
      </c>
      <c r="B9063" t="s">
        <v>189</v>
      </c>
      <c r="C9063" t="s">
        <v>280</v>
      </c>
      <c r="D9063">
        <v>24423.925569623992</v>
      </c>
    </row>
    <row r="9064" spans="1:4" x14ac:dyDescent="0.35">
      <c r="A9064" t="s">
        <v>137</v>
      </c>
      <c r="B9064" t="s">
        <v>189</v>
      </c>
      <c r="C9064" t="s">
        <v>281</v>
      </c>
      <c r="D9064">
        <v>24837.640500057511</v>
      </c>
    </row>
    <row r="9065" spans="1:4" x14ac:dyDescent="0.35">
      <c r="A9065" t="s">
        <v>137</v>
      </c>
      <c r="B9065" t="s">
        <v>189</v>
      </c>
      <c r="C9065" t="s">
        <v>282</v>
      </c>
      <c r="D9065">
        <v>25343.174417215996</v>
      </c>
    </row>
    <row r="9066" spans="1:4" x14ac:dyDescent="0.35">
      <c r="A9066" t="s">
        <v>137</v>
      </c>
      <c r="B9066" t="s">
        <v>189</v>
      </c>
      <c r="C9066" t="s">
        <v>283</v>
      </c>
      <c r="D9066">
        <v>26378.786750154479</v>
      </c>
    </row>
    <row r="9067" spans="1:4" x14ac:dyDescent="0.35">
      <c r="A9067" t="s">
        <v>137</v>
      </c>
      <c r="B9067" t="s">
        <v>189</v>
      </c>
      <c r="C9067" t="s">
        <v>284</v>
      </c>
      <c r="D9067">
        <v>26937.067583119671</v>
      </c>
    </row>
    <row r="9068" spans="1:4" x14ac:dyDescent="0.35">
      <c r="A9068" t="s">
        <v>137</v>
      </c>
      <c r="B9068" t="s">
        <v>189</v>
      </c>
      <c r="C9068" t="s">
        <v>285</v>
      </c>
      <c r="D9068">
        <v>27359.292623439345</v>
      </c>
    </row>
    <row r="9069" spans="1:4" x14ac:dyDescent="0.35">
      <c r="A9069" t="s">
        <v>137</v>
      </c>
      <c r="B9069" t="s">
        <v>189</v>
      </c>
      <c r="C9069" t="s">
        <v>286</v>
      </c>
      <c r="D9069">
        <v>27497.989677262158</v>
      </c>
    </row>
    <row r="9070" spans="1:4" x14ac:dyDescent="0.35">
      <c r="A9070" t="s">
        <v>137</v>
      </c>
      <c r="B9070" t="s">
        <v>189</v>
      </c>
      <c r="C9070" t="s">
        <v>287</v>
      </c>
      <c r="D9070">
        <v>27225.17881565979</v>
      </c>
    </row>
    <row r="9071" spans="1:4" x14ac:dyDescent="0.35">
      <c r="A9071" t="s">
        <v>137</v>
      </c>
      <c r="B9071" t="s">
        <v>189</v>
      </c>
      <c r="C9071" t="s">
        <v>288</v>
      </c>
      <c r="D9071">
        <v>26779.411143488236</v>
      </c>
    </row>
    <row r="9072" spans="1:4" x14ac:dyDescent="0.35">
      <c r="A9072" t="s">
        <v>137</v>
      </c>
      <c r="B9072" t="s">
        <v>189</v>
      </c>
      <c r="C9072" t="s">
        <v>289</v>
      </c>
      <c r="D9072">
        <v>27319.96354783449</v>
      </c>
    </row>
    <row r="9073" spans="1:4" x14ac:dyDescent="0.35">
      <c r="A9073" t="s">
        <v>137</v>
      </c>
      <c r="B9073" t="s">
        <v>189</v>
      </c>
      <c r="C9073" t="s">
        <v>290</v>
      </c>
      <c r="D9073">
        <v>27808.613568522785</v>
      </c>
    </row>
    <row r="9074" spans="1:4" x14ac:dyDescent="0.35">
      <c r="A9074" t="s">
        <v>137</v>
      </c>
      <c r="B9074" t="s">
        <v>189</v>
      </c>
      <c r="C9074" t="s">
        <v>291</v>
      </c>
      <c r="D9074">
        <v>28443.704396610276</v>
      </c>
    </row>
    <row r="9075" spans="1:4" x14ac:dyDescent="0.35">
      <c r="A9075" t="s">
        <v>137</v>
      </c>
      <c r="B9075" t="s">
        <v>189</v>
      </c>
      <c r="C9075" t="s">
        <v>292</v>
      </c>
      <c r="D9075">
        <v>29160.994754836374</v>
      </c>
    </row>
    <row r="9076" spans="1:4" x14ac:dyDescent="0.35">
      <c r="A9076" t="s">
        <v>137</v>
      </c>
      <c r="B9076" t="s">
        <v>189</v>
      </c>
      <c r="C9076" t="s">
        <v>293</v>
      </c>
      <c r="D9076" t="s">
        <v>242</v>
      </c>
    </row>
    <row r="9077" spans="1:4" x14ac:dyDescent="0.35">
      <c r="A9077" t="s">
        <v>137</v>
      </c>
      <c r="B9077" t="s">
        <v>189</v>
      </c>
      <c r="C9077" t="s">
        <v>294</v>
      </c>
      <c r="D9077" t="s">
        <v>242</v>
      </c>
    </row>
    <row r="9078" spans="1:4" x14ac:dyDescent="0.35">
      <c r="A9078" t="s">
        <v>137</v>
      </c>
      <c r="B9078" t="s">
        <v>189</v>
      </c>
      <c r="C9078" t="s">
        <v>295</v>
      </c>
      <c r="D9078" t="s">
        <v>279</v>
      </c>
    </row>
    <row r="9079" spans="1:4" x14ac:dyDescent="0.35">
      <c r="A9079" t="s">
        <v>137</v>
      </c>
      <c r="B9079" t="s">
        <v>189</v>
      </c>
      <c r="C9079" t="s">
        <v>296</v>
      </c>
      <c r="D9079" t="s">
        <v>279</v>
      </c>
    </row>
    <row r="9080" spans="1:4" x14ac:dyDescent="0.35">
      <c r="A9080" t="s">
        <v>137</v>
      </c>
      <c r="B9080" t="s">
        <v>191</v>
      </c>
      <c r="C9080" t="s">
        <v>280</v>
      </c>
      <c r="D9080">
        <v>9120.0931398187204</v>
      </c>
    </row>
    <row r="9081" spans="1:4" x14ac:dyDescent="0.35">
      <c r="A9081" t="s">
        <v>137</v>
      </c>
      <c r="B9081" t="s">
        <v>191</v>
      </c>
      <c r="C9081" t="s">
        <v>281</v>
      </c>
      <c r="D9081">
        <v>9470.4728380553133</v>
      </c>
    </row>
    <row r="9082" spans="1:4" x14ac:dyDescent="0.35">
      <c r="A9082" t="s">
        <v>137</v>
      </c>
      <c r="B9082" t="s">
        <v>191</v>
      </c>
      <c r="C9082" t="s">
        <v>282</v>
      </c>
      <c r="D9082">
        <v>9717.5716772422566</v>
      </c>
    </row>
    <row r="9083" spans="1:4" x14ac:dyDescent="0.35">
      <c r="A9083" t="s">
        <v>137</v>
      </c>
      <c r="B9083" t="s">
        <v>191</v>
      </c>
      <c r="C9083" t="s">
        <v>283</v>
      </c>
      <c r="D9083">
        <v>10010.145983243548</v>
      </c>
    </row>
    <row r="9084" spans="1:4" x14ac:dyDescent="0.35">
      <c r="A9084" t="s">
        <v>137</v>
      </c>
      <c r="B9084" t="s">
        <v>191</v>
      </c>
      <c r="C9084" t="s">
        <v>284</v>
      </c>
      <c r="D9084">
        <v>10255.007577884408</v>
      </c>
    </row>
    <row r="9085" spans="1:4" x14ac:dyDescent="0.35">
      <c r="A9085" t="s">
        <v>137</v>
      </c>
      <c r="B9085" t="s">
        <v>191</v>
      </c>
      <c r="C9085" t="s">
        <v>285</v>
      </c>
      <c r="D9085">
        <v>10386.21456396197</v>
      </c>
    </row>
    <row r="9086" spans="1:4" x14ac:dyDescent="0.35">
      <c r="A9086" t="s">
        <v>137</v>
      </c>
      <c r="B9086" t="s">
        <v>191</v>
      </c>
      <c r="C9086" t="s">
        <v>286</v>
      </c>
      <c r="D9086">
        <v>10165.064093903749</v>
      </c>
    </row>
    <row r="9087" spans="1:4" x14ac:dyDescent="0.35">
      <c r="A9087" t="s">
        <v>137</v>
      </c>
      <c r="B9087" t="s">
        <v>191</v>
      </c>
      <c r="C9087" t="s">
        <v>287</v>
      </c>
      <c r="D9087">
        <v>10071.406972939907</v>
      </c>
    </row>
    <row r="9088" spans="1:4" x14ac:dyDescent="0.35">
      <c r="A9088" t="s">
        <v>137</v>
      </c>
      <c r="B9088" t="s">
        <v>191</v>
      </c>
      <c r="C9088" t="s">
        <v>288</v>
      </c>
      <c r="D9088">
        <v>10089.016436111135</v>
      </c>
    </row>
    <row r="9089" spans="1:4" x14ac:dyDescent="0.35">
      <c r="A9089" t="s">
        <v>137</v>
      </c>
      <c r="B9089" t="s">
        <v>191</v>
      </c>
      <c r="C9089" t="s">
        <v>289</v>
      </c>
      <c r="D9089">
        <v>9873.8140345410684</v>
      </c>
    </row>
    <row r="9090" spans="1:4" x14ac:dyDescent="0.35">
      <c r="A9090" t="s">
        <v>137</v>
      </c>
      <c r="B9090" t="s">
        <v>191</v>
      </c>
      <c r="C9090" t="s">
        <v>290</v>
      </c>
      <c r="D9090">
        <v>9605.7531379360225</v>
      </c>
    </row>
    <row r="9091" spans="1:4" x14ac:dyDescent="0.35">
      <c r="A9091" t="s">
        <v>137</v>
      </c>
      <c r="B9091" t="s">
        <v>191</v>
      </c>
      <c r="C9091" t="s">
        <v>291</v>
      </c>
      <c r="D9091">
        <v>9354.8993107063689</v>
      </c>
    </row>
    <row r="9092" spans="1:4" x14ac:dyDescent="0.35">
      <c r="A9092" t="s">
        <v>137</v>
      </c>
      <c r="B9092" t="s">
        <v>191</v>
      </c>
      <c r="C9092" t="s">
        <v>292</v>
      </c>
      <c r="D9092">
        <v>9237.4124070404741</v>
      </c>
    </row>
    <row r="9093" spans="1:4" x14ac:dyDescent="0.35">
      <c r="A9093" t="s">
        <v>137</v>
      </c>
      <c r="B9093" t="s">
        <v>191</v>
      </c>
      <c r="C9093" t="s">
        <v>293</v>
      </c>
      <c r="D9093" t="s">
        <v>242</v>
      </c>
    </row>
    <row r="9094" spans="1:4" x14ac:dyDescent="0.35">
      <c r="A9094" t="s">
        <v>137</v>
      </c>
      <c r="B9094" t="s">
        <v>191</v>
      </c>
      <c r="C9094" t="s">
        <v>294</v>
      </c>
      <c r="D9094" t="s">
        <v>242</v>
      </c>
    </row>
    <row r="9095" spans="1:4" x14ac:dyDescent="0.35">
      <c r="A9095" t="s">
        <v>137</v>
      </c>
      <c r="B9095" t="s">
        <v>191</v>
      </c>
      <c r="C9095" t="s">
        <v>295</v>
      </c>
      <c r="D9095" t="s">
        <v>279</v>
      </c>
    </row>
    <row r="9096" spans="1:4" x14ac:dyDescent="0.35">
      <c r="A9096" t="s">
        <v>137</v>
      </c>
      <c r="B9096" t="s">
        <v>191</v>
      </c>
      <c r="C9096" t="s">
        <v>296</v>
      </c>
      <c r="D9096" t="s">
        <v>279</v>
      </c>
    </row>
    <row r="9097" spans="1:4" x14ac:dyDescent="0.35">
      <c r="A9097" t="s">
        <v>137</v>
      </c>
      <c r="B9097" t="s">
        <v>193</v>
      </c>
      <c r="C9097" t="s">
        <v>280</v>
      </c>
      <c r="D9097">
        <v>5230.9784141168375</v>
      </c>
    </row>
    <row r="9098" spans="1:4" x14ac:dyDescent="0.35">
      <c r="A9098" t="s">
        <v>137</v>
      </c>
      <c r="B9098" t="s">
        <v>193</v>
      </c>
      <c r="C9098" t="s">
        <v>281</v>
      </c>
      <c r="D9098">
        <v>5366.5458377237082</v>
      </c>
    </row>
    <row r="9099" spans="1:4" x14ac:dyDescent="0.35">
      <c r="A9099" t="s">
        <v>137</v>
      </c>
      <c r="B9099" t="s">
        <v>193</v>
      </c>
      <c r="C9099" t="s">
        <v>282</v>
      </c>
      <c r="D9099">
        <v>5396.2173741777297</v>
      </c>
    </row>
    <row r="9100" spans="1:4" x14ac:dyDescent="0.35">
      <c r="A9100" t="s">
        <v>137</v>
      </c>
      <c r="B9100" t="s">
        <v>193</v>
      </c>
      <c r="C9100" t="s">
        <v>283</v>
      </c>
      <c r="D9100">
        <v>5515.9069380764022</v>
      </c>
    </row>
    <row r="9101" spans="1:4" x14ac:dyDescent="0.35">
      <c r="A9101" t="s">
        <v>137</v>
      </c>
      <c r="B9101" t="s">
        <v>193</v>
      </c>
      <c r="C9101" t="s">
        <v>284</v>
      </c>
      <c r="D9101">
        <v>5723.2798743170306</v>
      </c>
    </row>
    <row r="9102" spans="1:4" x14ac:dyDescent="0.35">
      <c r="A9102" t="s">
        <v>137</v>
      </c>
      <c r="B9102" t="s">
        <v>193</v>
      </c>
      <c r="C9102" t="s">
        <v>285</v>
      </c>
      <c r="D9102">
        <v>5777.8881699195717</v>
      </c>
    </row>
    <row r="9103" spans="1:4" x14ac:dyDescent="0.35">
      <c r="A9103" t="s">
        <v>137</v>
      </c>
      <c r="B9103" t="s">
        <v>193</v>
      </c>
      <c r="C9103" t="s">
        <v>286</v>
      </c>
      <c r="D9103">
        <v>5777.8922406573929</v>
      </c>
    </row>
    <row r="9104" spans="1:4" x14ac:dyDescent="0.35">
      <c r="A9104" t="s">
        <v>137</v>
      </c>
      <c r="B9104" t="s">
        <v>193</v>
      </c>
      <c r="C9104" t="s">
        <v>287</v>
      </c>
      <c r="D9104">
        <v>5815.3641045086724</v>
      </c>
    </row>
    <row r="9105" spans="1:4" x14ac:dyDescent="0.35">
      <c r="A9105" t="s">
        <v>137</v>
      </c>
      <c r="B9105" t="s">
        <v>193</v>
      </c>
      <c r="C9105" t="s">
        <v>288</v>
      </c>
      <c r="D9105">
        <v>5842.6075084540207</v>
      </c>
    </row>
    <row r="9106" spans="1:4" x14ac:dyDescent="0.35">
      <c r="A9106" t="s">
        <v>137</v>
      </c>
      <c r="B9106" t="s">
        <v>193</v>
      </c>
      <c r="C9106" t="s">
        <v>289</v>
      </c>
      <c r="D9106">
        <v>5783.6748044300384</v>
      </c>
    </row>
    <row r="9107" spans="1:4" x14ac:dyDescent="0.35">
      <c r="A9107" t="s">
        <v>137</v>
      </c>
      <c r="B9107" t="s">
        <v>193</v>
      </c>
      <c r="C9107" t="s">
        <v>290</v>
      </c>
      <c r="D9107">
        <v>5754.3709517208199</v>
      </c>
    </row>
    <row r="9108" spans="1:4" x14ac:dyDescent="0.35">
      <c r="A9108" t="s">
        <v>137</v>
      </c>
      <c r="B9108" t="s">
        <v>193</v>
      </c>
      <c r="C9108" t="s">
        <v>291</v>
      </c>
      <c r="D9108">
        <v>5836.9041292439369</v>
      </c>
    </row>
    <row r="9109" spans="1:4" x14ac:dyDescent="0.35">
      <c r="A9109" t="s">
        <v>137</v>
      </c>
      <c r="B9109" t="s">
        <v>193</v>
      </c>
      <c r="C9109" t="s">
        <v>292</v>
      </c>
      <c r="D9109">
        <v>5963.0644202581607</v>
      </c>
    </row>
    <row r="9110" spans="1:4" x14ac:dyDescent="0.35">
      <c r="A9110" t="s">
        <v>137</v>
      </c>
      <c r="B9110" t="s">
        <v>193</v>
      </c>
      <c r="C9110" t="s">
        <v>293</v>
      </c>
      <c r="D9110" t="s">
        <v>242</v>
      </c>
    </row>
    <row r="9111" spans="1:4" x14ac:dyDescent="0.35">
      <c r="A9111" t="s">
        <v>137</v>
      </c>
      <c r="B9111" t="s">
        <v>193</v>
      </c>
      <c r="C9111" t="s">
        <v>294</v>
      </c>
      <c r="D9111" t="s">
        <v>242</v>
      </c>
    </row>
    <row r="9112" spans="1:4" x14ac:dyDescent="0.35">
      <c r="A9112" t="s">
        <v>137</v>
      </c>
      <c r="B9112" t="s">
        <v>193</v>
      </c>
      <c r="C9112" t="s">
        <v>295</v>
      </c>
      <c r="D9112" t="s">
        <v>279</v>
      </c>
    </row>
    <row r="9113" spans="1:4" x14ac:dyDescent="0.35">
      <c r="A9113" t="s">
        <v>137</v>
      </c>
      <c r="B9113" t="s">
        <v>193</v>
      </c>
      <c r="C9113" t="s">
        <v>296</v>
      </c>
      <c r="D9113" t="s">
        <v>279</v>
      </c>
    </row>
    <row r="9114" spans="1:4" x14ac:dyDescent="0.35">
      <c r="A9114" t="s">
        <v>137</v>
      </c>
      <c r="B9114" t="s">
        <v>195</v>
      </c>
      <c r="C9114" t="s">
        <v>280</v>
      </c>
      <c r="D9114">
        <v>16896.187317779397</v>
      </c>
    </row>
    <row r="9115" spans="1:4" x14ac:dyDescent="0.35">
      <c r="A9115" t="s">
        <v>137</v>
      </c>
      <c r="B9115" t="s">
        <v>195</v>
      </c>
      <c r="C9115" t="s">
        <v>281</v>
      </c>
      <c r="D9115">
        <v>16925.21007392721</v>
      </c>
    </row>
    <row r="9116" spans="1:4" x14ac:dyDescent="0.35">
      <c r="A9116" t="s">
        <v>137</v>
      </c>
      <c r="B9116" t="s">
        <v>195</v>
      </c>
      <c r="C9116" t="s">
        <v>282</v>
      </c>
      <c r="D9116">
        <v>17079.305135868588</v>
      </c>
    </row>
    <row r="9117" spans="1:4" x14ac:dyDescent="0.35">
      <c r="A9117" t="s">
        <v>137</v>
      </c>
      <c r="B9117" t="s">
        <v>195</v>
      </c>
      <c r="C9117" t="s">
        <v>283</v>
      </c>
      <c r="D9117">
        <v>17611.797535662183</v>
      </c>
    </row>
    <row r="9118" spans="1:4" x14ac:dyDescent="0.35">
      <c r="A9118" t="s">
        <v>137</v>
      </c>
      <c r="B9118" t="s">
        <v>195</v>
      </c>
      <c r="C9118" t="s">
        <v>284</v>
      </c>
      <c r="D9118">
        <v>17493.74857974063</v>
      </c>
    </row>
    <row r="9119" spans="1:4" x14ac:dyDescent="0.35">
      <c r="A9119" t="s">
        <v>137</v>
      </c>
      <c r="B9119" t="s">
        <v>195</v>
      </c>
      <c r="C9119" t="s">
        <v>285</v>
      </c>
      <c r="D9119">
        <v>17225.049883114192</v>
      </c>
    </row>
    <row r="9120" spans="1:4" x14ac:dyDescent="0.35">
      <c r="A9120" t="s">
        <v>137</v>
      </c>
      <c r="B9120" t="s">
        <v>195</v>
      </c>
      <c r="C9120" t="s">
        <v>286</v>
      </c>
      <c r="D9120">
        <v>17007.100032484945</v>
      </c>
    </row>
    <row r="9121" spans="1:4" x14ac:dyDescent="0.35">
      <c r="A9121" t="s">
        <v>137</v>
      </c>
      <c r="B9121" t="s">
        <v>195</v>
      </c>
      <c r="C9121" t="s">
        <v>287</v>
      </c>
      <c r="D9121">
        <v>16900.810415000658</v>
      </c>
    </row>
    <row r="9122" spans="1:4" x14ac:dyDescent="0.35">
      <c r="A9122" t="s">
        <v>137</v>
      </c>
      <c r="B9122" t="s">
        <v>195</v>
      </c>
      <c r="C9122" t="s">
        <v>288</v>
      </c>
      <c r="D9122">
        <v>16801.32076330181</v>
      </c>
    </row>
    <row r="9123" spans="1:4" x14ac:dyDescent="0.35">
      <c r="A9123" t="s">
        <v>137</v>
      </c>
      <c r="B9123" t="s">
        <v>195</v>
      </c>
      <c r="C9123" t="s">
        <v>289</v>
      </c>
      <c r="D9123">
        <v>16680.597201371962</v>
      </c>
    </row>
    <row r="9124" spans="1:4" x14ac:dyDescent="0.35">
      <c r="A9124" t="s">
        <v>137</v>
      </c>
      <c r="B9124" t="s">
        <v>195</v>
      </c>
      <c r="C9124" t="s">
        <v>290</v>
      </c>
      <c r="D9124">
        <v>16456.201279023462</v>
      </c>
    </row>
    <row r="9125" spans="1:4" x14ac:dyDescent="0.35">
      <c r="A9125" t="s">
        <v>137</v>
      </c>
      <c r="B9125" t="s">
        <v>195</v>
      </c>
      <c r="C9125" t="s">
        <v>291</v>
      </c>
      <c r="D9125">
        <v>16326.272227756381</v>
      </c>
    </row>
    <row r="9126" spans="1:4" x14ac:dyDescent="0.35">
      <c r="A9126" t="s">
        <v>137</v>
      </c>
      <c r="B9126" t="s">
        <v>195</v>
      </c>
      <c r="C9126" t="s">
        <v>292</v>
      </c>
      <c r="D9126">
        <v>16289.495638472163</v>
      </c>
    </row>
    <row r="9127" spans="1:4" x14ac:dyDescent="0.35">
      <c r="A9127" t="s">
        <v>137</v>
      </c>
      <c r="B9127" t="s">
        <v>195</v>
      </c>
      <c r="C9127" t="s">
        <v>293</v>
      </c>
      <c r="D9127" t="s">
        <v>242</v>
      </c>
    </row>
    <row r="9128" spans="1:4" x14ac:dyDescent="0.35">
      <c r="A9128" t="s">
        <v>137</v>
      </c>
      <c r="B9128" t="s">
        <v>195</v>
      </c>
      <c r="C9128" t="s">
        <v>294</v>
      </c>
      <c r="D9128" t="s">
        <v>242</v>
      </c>
    </row>
    <row r="9129" spans="1:4" x14ac:dyDescent="0.35">
      <c r="A9129" t="s">
        <v>137</v>
      </c>
      <c r="B9129" t="s">
        <v>195</v>
      </c>
      <c r="C9129" t="s">
        <v>295</v>
      </c>
      <c r="D9129" t="s">
        <v>279</v>
      </c>
    </row>
    <row r="9130" spans="1:4" x14ac:dyDescent="0.35">
      <c r="A9130" t="s">
        <v>137</v>
      </c>
      <c r="B9130" t="s">
        <v>195</v>
      </c>
      <c r="C9130" t="s">
        <v>296</v>
      </c>
      <c r="D9130" t="s">
        <v>279</v>
      </c>
    </row>
    <row r="9131" spans="1:4" x14ac:dyDescent="0.35">
      <c r="A9131" t="s">
        <v>137</v>
      </c>
      <c r="B9131" t="s">
        <v>197</v>
      </c>
      <c r="C9131" t="s">
        <v>280</v>
      </c>
      <c r="D9131">
        <v>11242.764086955809</v>
      </c>
    </row>
    <row r="9132" spans="1:4" x14ac:dyDescent="0.35">
      <c r="A9132" t="s">
        <v>137</v>
      </c>
      <c r="B9132" t="s">
        <v>197</v>
      </c>
      <c r="C9132" t="s">
        <v>281</v>
      </c>
      <c r="D9132">
        <v>11238.52004164692</v>
      </c>
    </row>
    <row r="9133" spans="1:4" x14ac:dyDescent="0.35">
      <c r="A9133" t="s">
        <v>137</v>
      </c>
      <c r="B9133" t="s">
        <v>197</v>
      </c>
      <c r="C9133" t="s">
        <v>282</v>
      </c>
      <c r="D9133">
        <v>11301.778660805297</v>
      </c>
    </row>
    <row r="9134" spans="1:4" x14ac:dyDescent="0.35">
      <c r="A9134" t="s">
        <v>137</v>
      </c>
      <c r="B9134" t="s">
        <v>197</v>
      </c>
      <c r="C9134" t="s">
        <v>283</v>
      </c>
      <c r="D9134">
        <v>11621.042404472842</v>
      </c>
    </row>
    <row r="9135" spans="1:4" x14ac:dyDescent="0.35">
      <c r="A9135" t="s">
        <v>137</v>
      </c>
      <c r="B9135" t="s">
        <v>197</v>
      </c>
      <c r="C9135" t="s">
        <v>284</v>
      </c>
      <c r="D9135">
        <v>11728.293703163887</v>
      </c>
    </row>
    <row r="9136" spans="1:4" x14ac:dyDescent="0.35">
      <c r="A9136" t="s">
        <v>137</v>
      </c>
      <c r="B9136" t="s">
        <v>197</v>
      </c>
      <c r="C9136" t="s">
        <v>285</v>
      </c>
      <c r="D9136">
        <v>11795.949757963028</v>
      </c>
    </row>
    <row r="9137" spans="1:4" x14ac:dyDescent="0.35">
      <c r="A9137" t="s">
        <v>137</v>
      </c>
      <c r="B9137" t="s">
        <v>197</v>
      </c>
      <c r="C9137" t="s">
        <v>286</v>
      </c>
      <c r="D9137">
        <v>11710.286289866737</v>
      </c>
    </row>
    <row r="9138" spans="1:4" x14ac:dyDescent="0.35">
      <c r="A9138" t="s">
        <v>137</v>
      </c>
      <c r="B9138" t="s">
        <v>197</v>
      </c>
      <c r="C9138" t="s">
        <v>287</v>
      </c>
      <c r="D9138">
        <v>11561.114912491195</v>
      </c>
    </row>
    <row r="9139" spans="1:4" x14ac:dyDescent="0.35">
      <c r="A9139" t="s">
        <v>137</v>
      </c>
      <c r="B9139" t="s">
        <v>197</v>
      </c>
      <c r="C9139" t="s">
        <v>288</v>
      </c>
      <c r="D9139">
        <v>11492.750790142758</v>
      </c>
    </row>
    <row r="9140" spans="1:4" x14ac:dyDescent="0.35">
      <c r="A9140" t="s">
        <v>137</v>
      </c>
      <c r="B9140" t="s">
        <v>197</v>
      </c>
      <c r="C9140" t="s">
        <v>289</v>
      </c>
      <c r="D9140">
        <v>11317.585704659832</v>
      </c>
    </row>
    <row r="9141" spans="1:4" x14ac:dyDescent="0.35">
      <c r="A9141" t="s">
        <v>137</v>
      </c>
      <c r="B9141" t="s">
        <v>197</v>
      </c>
      <c r="C9141" t="s">
        <v>290</v>
      </c>
      <c r="D9141">
        <v>11240.237220277821</v>
      </c>
    </row>
    <row r="9142" spans="1:4" x14ac:dyDescent="0.35">
      <c r="A9142" t="s">
        <v>137</v>
      </c>
      <c r="B9142" t="s">
        <v>197</v>
      </c>
      <c r="C9142" t="s">
        <v>291</v>
      </c>
      <c r="D9142">
        <v>11095.323578745469</v>
      </c>
    </row>
    <row r="9143" spans="1:4" x14ac:dyDescent="0.35">
      <c r="A9143" t="s">
        <v>137</v>
      </c>
      <c r="B9143" t="s">
        <v>197</v>
      </c>
      <c r="C9143" t="s">
        <v>292</v>
      </c>
      <c r="D9143">
        <v>11127.820915637418</v>
      </c>
    </row>
    <row r="9144" spans="1:4" x14ac:dyDescent="0.35">
      <c r="A9144" t="s">
        <v>137</v>
      </c>
      <c r="B9144" t="s">
        <v>197</v>
      </c>
      <c r="C9144" t="s">
        <v>293</v>
      </c>
      <c r="D9144" t="s">
        <v>242</v>
      </c>
    </row>
    <row r="9145" spans="1:4" x14ac:dyDescent="0.35">
      <c r="A9145" t="s">
        <v>137</v>
      </c>
      <c r="B9145" t="s">
        <v>197</v>
      </c>
      <c r="C9145" t="s">
        <v>294</v>
      </c>
      <c r="D9145" t="s">
        <v>242</v>
      </c>
    </row>
    <row r="9146" spans="1:4" x14ac:dyDescent="0.35">
      <c r="A9146" t="s">
        <v>137</v>
      </c>
      <c r="B9146" t="s">
        <v>197</v>
      </c>
      <c r="C9146" t="s">
        <v>295</v>
      </c>
      <c r="D9146" t="s">
        <v>279</v>
      </c>
    </row>
    <row r="9147" spans="1:4" x14ac:dyDescent="0.35">
      <c r="A9147" t="s">
        <v>137</v>
      </c>
      <c r="B9147" t="s">
        <v>197</v>
      </c>
      <c r="C9147" t="s">
        <v>296</v>
      </c>
      <c r="D9147" t="s">
        <v>279</v>
      </c>
    </row>
    <row r="9148" spans="1:4" x14ac:dyDescent="0.35">
      <c r="A9148" t="s">
        <v>137</v>
      </c>
      <c r="B9148" t="s">
        <v>199</v>
      </c>
      <c r="C9148" t="s">
        <v>280</v>
      </c>
      <c r="D9148">
        <v>14912.001778419934</v>
      </c>
    </row>
    <row r="9149" spans="1:4" x14ac:dyDescent="0.35">
      <c r="A9149" t="s">
        <v>137</v>
      </c>
      <c r="B9149" t="s">
        <v>199</v>
      </c>
      <c r="C9149" t="s">
        <v>281</v>
      </c>
      <c r="D9149">
        <v>15684.057301323035</v>
      </c>
    </row>
    <row r="9150" spans="1:4" x14ac:dyDescent="0.35">
      <c r="A9150" t="s">
        <v>137</v>
      </c>
      <c r="B9150" t="s">
        <v>199</v>
      </c>
      <c r="C9150" t="s">
        <v>282</v>
      </c>
      <c r="D9150">
        <v>16931.213199812886</v>
      </c>
    </row>
    <row r="9151" spans="1:4" x14ac:dyDescent="0.35">
      <c r="A9151" t="s">
        <v>137</v>
      </c>
      <c r="B9151" t="s">
        <v>199</v>
      </c>
      <c r="C9151" t="s">
        <v>283</v>
      </c>
      <c r="D9151">
        <v>17997.390554828275</v>
      </c>
    </row>
    <row r="9152" spans="1:4" x14ac:dyDescent="0.35">
      <c r="A9152" t="s">
        <v>137</v>
      </c>
      <c r="B9152" t="s">
        <v>199</v>
      </c>
      <c r="C9152" t="s">
        <v>284</v>
      </c>
      <c r="D9152">
        <v>18413.742247504335</v>
      </c>
    </row>
    <row r="9153" spans="1:4" x14ac:dyDescent="0.35">
      <c r="A9153" t="s">
        <v>137</v>
      </c>
      <c r="B9153" t="s">
        <v>199</v>
      </c>
      <c r="C9153" t="s">
        <v>285</v>
      </c>
      <c r="D9153">
        <v>19408.999883354714</v>
      </c>
    </row>
    <row r="9154" spans="1:4" x14ac:dyDescent="0.35">
      <c r="A9154" t="s">
        <v>137</v>
      </c>
      <c r="B9154" t="s">
        <v>199</v>
      </c>
      <c r="C9154" t="s">
        <v>286</v>
      </c>
      <c r="D9154">
        <v>20082.053689008681</v>
      </c>
    </row>
    <row r="9155" spans="1:4" x14ac:dyDescent="0.35">
      <c r="A9155" t="s">
        <v>137</v>
      </c>
      <c r="B9155" t="s">
        <v>199</v>
      </c>
      <c r="C9155" t="s">
        <v>287</v>
      </c>
      <c r="D9155">
        <v>18969.751555179973</v>
      </c>
    </row>
    <row r="9156" spans="1:4" x14ac:dyDescent="0.35">
      <c r="A9156" t="s">
        <v>137</v>
      </c>
      <c r="B9156" t="s">
        <v>199</v>
      </c>
      <c r="C9156" t="s">
        <v>288</v>
      </c>
      <c r="D9156">
        <v>18108.98744891991</v>
      </c>
    </row>
    <row r="9157" spans="1:4" x14ac:dyDescent="0.35">
      <c r="A9157" t="s">
        <v>137</v>
      </c>
      <c r="B9157" t="s">
        <v>199</v>
      </c>
      <c r="C9157" t="s">
        <v>289</v>
      </c>
      <c r="D9157">
        <v>17558.899356252296</v>
      </c>
    </row>
    <row r="9158" spans="1:4" x14ac:dyDescent="0.35">
      <c r="A9158" t="s">
        <v>137</v>
      </c>
      <c r="B9158" t="s">
        <v>199</v>
      </c>
      <c r="C9158" t="s">
        <v>290</v>
      </c>
      <c r="D9158">
        <v>17001.867039455839</v>
      </c>
    </row>
    <row r="9159" spans="1:4" x14ac:dyDescent="0.35">
      <c r="A9159" t="s">
        <v>137</v>
      </c>
      <c r="B9159" t="s">
        <v>199</v>
      </c>
      <c r="C9159" t="s">
        <v>291</v>
      </c>
      <c r="D9159">
        <v>16485.885824561788</v>
      </c>
    </row>
    <row r="9160" spans="1:4" x14ac:dyDescent="0.35">
      <c r="A9160" t="s">
        <v>137</v>
      </c>
      <c r="B9160" t="s">
        <v>199</v>
      </c>
      <c r="C9160" t="s">
        <v>292</v>
      </c>
      <c r="D9160">
        <v>15981.852505715844</v>
      </c>
    </row>
    <row r="9161" spans="1:4" x14ac:dyDescent="0.35">
      <c r="A9161" t="s">
        <v>137</v>
      </c>
      <c r="B9161" t="s">
        <v>199</v>
      </c>
      <c r="C9161" t="s">
        <v>293</v>
      </c>
      <c r="D9161" t="s">
        <v>242</v>
      </c>
    </row>
    <row r="9162" spans="1:4" x14ac:dyDescent="0.35">
      <c r="A9162" t="s">
        <v>137</v>
      </c>
      <c r="B9162" t="s">
        <v>199</v>
      </c>
      <c r="C9162" t="s">
        <v>294</v>
      </c>
      <c r="D9162" t="s">
        <v>242</v>
      </c>
    </row>
    <row r="9163" spans="1:4" x14ac:dyDescent="0.35">
      <c r="A9163" t="s">
        <v>137</v>
      </c>
      <c r="B9163" t="s">
        <v>199</v>
      </c>
      <c r="C9163" t="s">
        <v>295</v>
      </c>
      <c r="D9163" t="s">
        <v>279</v>
      </c>
    </row>
    <row r="9164" spans="1:4" x14ac:dyDescent="0.35">
      <c r="A9164" t="s">
        <v>137</v>
      </c>
      <c r="B9164" t="s">
        <v>199</v>
      </c>
      <c r="C9164" t="s">
        <v>296</v>
      </c>
      <c r="D9164" t="s">
        <v>279</v>
      </c>
    </row>
    <row r="9165" spans="1:4" x14ac:dyDescent="0.35">
      <c r="A9165" t="s">
        <v>137</v>
      </c>
      <c r="B9165" t="s">
        <v>201</v>
      </c>
      <c r="C9165" t="s">
        <v>280</v>
      </c>
      <c r="D9165">
        <v>18993.025089678795</v>
      </c>
    </row>
    <row r="9166" spans="1:4" x14ac:dyDescent="0.35">
      <c r="A9166" t="s">
        <v>137</v>
      </c>
      <c r="B9166" t="s">
        <v>201</v>
      </c>
      <c r="C9166" t="s">
        <v>281</v>
      </c>
      <c r="D9166">
        <v>19530.635954365225</v>
      </c>
    </row>
    <row r="9167" spans="1:4" x14ac:dyDescent="0.35">
      <c r="A9167" t="s">
        <v>137</v>
      </c>
      <c r="B9167" t="s">
        <v>201</v>
      </c>
      <c r="C9167" t="s">
        <v>282</v>
      </c>
      <c r="D9167">
        <v>20834.700929333441</v>
      </c>
    </row>
    <row r="9168" spans="1:4" x14ac:dyDescent="0.35">
      <c r="A9168" t="s">
        <v>137</v>
      </c>
      <c r="B9168" t="s">
        <v>201</v>
      </c>
      <c r="C9168" t="s">
        <v>283</v>
      </c>
      <c r="D9168">
        <v>21632.97570295474</v>
      </c>
    </row>
    <row r="9169" spans="1:4" x14ac:dyDescent="0.35">
      <c r="A9169" t="s">
        <v>137</v>
      </c>
      <c r="B9169" t="s">
        <v>201</v>
      </c>
      <c r="C9169" t="s">
        <v>284</v>
      </c>
      <c r="D9169">
        <v>22395.381515537538</v>
      </c>
    </row>
    <row r="9170" spans="1:4" x14ac:dyDescent="0.35">
      <c r="A9170" t="s">
        <v>137</v>
      </c>
      <c r="B9170" t="s">
        <v>201</v>
      </c>
      <c r="C9170" t="s">
        <v>285</v>
      </c>
      <c r="D9170">
        <v>22863.567119528027</v>
      </c>
    </row>
    <row r="9171" spans="1:4" x14ac:dyDescent="0.35">
      <c r="A9171" t="s">
        <v>137</v>
      </c>
      <c r="B9171" t="s">
        <v>201</v>
      </c>
      <c r="C9171" t="s">
        <v>286</v>
      </c>
      <c r="D9171">
        <v>23639.960069602486</v>
      </c>
    </row>
    <row r="9172" spans="1:4" x14ac:dyDescent="0.35">
      <c r="A9172" t="s">
        <v>137</v>
      </c>
      <c r="B9172" t="s">
        <v>201</v>
      </c>
      <c r="C9172" t="s">
        <v>287</v>
      </c>
      <c r="D9172">
        <v>23614.262922388043</v>
      </c>
    </row>
    <row r="9173" spans="1:4" x14ac:dyDescent="0.35">
      <c r="A9173" t="s">
        <v>137</v>
      </c>
      <c r="B9173" t="s">
        <v>201</v>
      </c>
      <c r="C9173" t="s">
        <v>288</v>
      </c>
      <c r="D9173">
        <v>23200.374947076096</v>
      </c>
    </row>
    <row r="9174" spans="1:4" x14ac:dyDescent="0.35">
      <c r="A9174" t="s">
        <v>137</v>
      </c>
      <c r="B9174" t="s">
        <v>201</v>
      </c>
      <c r="C9174" t="s">
        <v>289</v>
      </c>
      <c r="D9174">
        <v>23639.137455592125</v>
      </c>
    </row>
    <row r="9175" spans="1:4" x14ac:dyDescent="0.35">
      <c r="A9175" t="s">
        <v>137</v>
      </c>
      <c r="B9175" t="s">
        <v>201</v>
      </c>
      <c r="C9175" t="s">
        <v>290</v>
      </c>
      <c r="D9175">
        <v>24237.604624019998</v>
      </c>
    </row>
    <row r="9176" spans="1:4" x14ac:dyDescent="0.35">
      <c r="A9176" t="s">
        <v>137</v>
      </c>
      <c r="B9176" t="s">
        <v>201</v>
      </c>
      <c r="C9176" t="s">
        <v>291</v>
      </c>
      <c r="D9176">
        <v>24964.295656756974</v>
      </c>
    </row>
    <row r="9177" spans="1:4" x14ac:dyDescent="0.35">
      <c r="A9177" t="s">
        <v>137</v>
      </c>
      <c r="B9177" t="s">
        <v>201</v>
      </c>
      <c r="C9177" t="s">
        <v>292</v>
      </c>
      <c r="D9177">
        <v>25777.240568782363</v>
      </c>
    </row>
    <row r="9178" spans="1:4" x14ac:dyDescent="0.35">
      <c r="A9178" t="s">
        <v>137</v>
      </c>
      <c r="B9178" t="s">
        <v>201</v>
      </c>
      <c r="C9178" t="s">
        <v>293</v>
      </c>
      <c r="D9178" t="s">
        <v>242</v>
      </c>
    </row>
    <row r="9179" spans="1:4" x14ac:dyDescent="0.35">
      <c r="A9179" t="s">
        <v>137</v>
      </c>
      <c r="B9179" t="s">
        <v>201</v>
      </c>
      <c r="C9179" t="s">
        <v>294</v>
      </c>
      <c r="D9179" t="s">
        <v>242</v>
      </c>
    </row>
    <row r="9180" spans="1:4" x14ac:dyDescent="0.35">
      <c r="A9180" t="s">
        <v>137</v>
      </c>
      <c r="B9180" t="s">
        <v>201</v>
      </c>
      <c r="C9180" t="s">
        <v>295</v>
      </c>
      <c r="D9180" t="s">
        <v>279</v>
      </c>
    </row>
    <row r="9181" spans="1:4" x14ac:dyDescent="0.35">
      <c r="A9181" t="s">
        <v>137</v>
      </c>
      <c r="B9181" t="s">
        <v>201</v>
      </c>
      <c r="C9181" t="s">
        <v>296</v>
      </c>
      <c r="D9181" t="s">
        <v>279</v>
      </c>
    </row>
    <row r="9182" spans="1:4" x14ac:dyDescent="0.35">
      <c r="A9182" t="s">
        <v>137</v>
      </c>
      <c r="B9182" t="s">
        <v>203</v>
      </c>
      <c r="C9182" t="s">
        <v>280</v>
      </c>
      <c r="D9182">
        <v>4200.1875527443808</v>
      </c>
    </row>
    <row r="9183" spans="1:4" x14ac:dyDescent="0.35">
      <c r="A9183" t="s">
        <v>137</v>
      </c>
      <c r="B9183" t="s">
        <v>203</v>
      </c>
      <c r="C9183" t="s">
        <v>281</v>
      </c>
      <c r="D9183">
        <v>4344.4467839696708</v>
      </c>
    </row>
    <row r="9184" spans="1:4" x14ac:dyDescent="0.35">
      <c r="A9184" t="s">
        <v>137</v>
      </c>
      <c r="B9184" t="s">
        <v>203</v>
      </c>
      <c r="C9184" t="s">
        <v>282</v>
      </c>
      <c r="D9184">
        <v>4538.087720435502</v>
      </c>
    </row>
    <row r="9185" spans="1:4" x14ac:dyDescent="0.35">
      <c r="A9185" t="s">
        <v>137</v>
      </c>
      <c r="B9185" t="s">
        <v>203</v>
      </c>
      <c r="C9185" t="s">
        <v>283</v>
      </c>
      <c r="D9185">
        <v>4706.9605162577682</v>
      </c>
    </row>
    <row r="9186" spans="1:4" x14ac:dyDescent="0.35">
      <c r="A9186" t="s">
        <v>137</v>
      </c>
      <c r="B9186" t="s">
        <v>203</v>
      </c>
      <c r="C9186" t="s">
        <v>284</v>
      </c>
      <c r="D9186">
        <v>4833.3116751654552</v>
      </c>
    </row>
    <row r="9187" spans="1:4" x14ac:dyDescent="0.35">
      <c r="A9187" t="s">
        <v>137</v>
      </c>
      <c r="B9187" t="s">
        <v>203</v>
      </c>
      <c r="C9187" t="s">
        <v>285</v>
      </c>
      <c r="D9187">
        <v>4937.0508844922124</v>
      </c>
    </row>
    <row r="9188" spans="1:4" x14ac:dyDescent="0.35">
      <c r="A9188" t="s">
        <v>137</v>
      </c>
      <c r="B9188" t="s">
        <v>203</v>
      </c>
      <c r="C9188" t="s">
        <v>286</v>
      </c>
      <c r="D9188">
        <v>5063.4728323542813</v>
      </c>
    </row>
    <row r="9189" spans="1:4" x14ac:dyDescent="0.35">
      <c r="A9189" t="s">
        <v>137</v>
      </c>
      <c r="B9189" t="s">
        <v>203</v>
      </c>
      <c r="C9189" t="s">
        <v>287</v>
      </c>
      <c r="D9189">
        <v>5126.8833335850941</v>
      </c>
    </row>
    <row r="9190" spans="1:4" x14ac:dyDescent="0.35">
      <c r="A9190" t="s">
        <v>137</v>
      </c>
      <c r="B9190" t="s">
        <v>203</v>
      </c>
      <c r="C9190" t="s">
        <v>288</v>
      </c>
      <c r="D9190">
        <v>5315.1072939100759</v>
      </c>
    </row>
    <row r="9191" spans="1:4" x14ac:dyDescent="0.35">
      <c r="A9191" t="s">
        <v>137</v>
      </c>
      <c r="B9191" t="s">
        <v>203</v>
      </c>
      <c r="C9191" t="s">
        <v>289</v>
      </c>
      <c r="D9191">
        <v>5459.8445722009792</v>
      </c>
    </row>
    <row r="9192" spans="1:4" x14ac:dyDescent="0.35">
      <c r="A9192" t="s">
        <v>137</v>
      </c>
      <c r="B9192" t="s">
        <v>203</v>
      </c>
      <c r="C9192" t="s">
        <v>290</v>
      </c>
      <c r="D9192">
        <v>5475.1837389841758</v>
      </c>
    </row>
    <row r="9193" spans="1:4" x14ac:dyDescent="0.35">
      <c r="A9193" t="s">
        <v>137</v>
      </c>
      <c r="B9193" t="s">
        <v>203</v>
      </c>
      <c r="C9193" t="s">
        <v>291</v>
      </c>
      <c r="D9193">
        <v>5572.4623027512407</v>
      </c>
    </row>
    <row r="9194" spans="1:4" x14ac:dyDescent="0.35">
      <c r="A9194" t="s">
        <v>137</v>
      </c>
      <c r="B9194" t="s">
        <v>203</v>
      </c>
      <c r="C9194" t="s">
        <v>292</v>
      </c>
      <c r="D9194">
        <v>5725.0661249366785</v>
      </c>
    </row>
    <row r="9195" spans="1:4" x14ac:dyDescent="0.35">
      <c r="A9195" t="s">
        <v>137</v>
      </c>
      <c r="B9195" t="s">
        <v>203</v>
      </c>
      <c r="C9195" t="s">
        <v>293</v>
      </c>
      <c r="D9195" t="s">
        <v>242</v>
      </c>
    </row>
    <row r="9196" spans="1:4" x14ac:dyDescent="0.35">
      <c r="A9196" t="s">
        <v>137</v>
      </c>
      <c r="B9196" t="s">
        <v>203</v>
      </c>
      <c r="C9196" t="s">
        <v>294</v>
      </c>
      <c r="D9196" t="s">
        <v>242</v>
      </c>
    </row>
    <row r="9197" spans="1:4" x14ac:dyDescent="0.35">
      <c r="A9197" t="s">
        <v>137</v>
      </c>
      <c r="B9197" t="s">
        <v>203</v>
      </c>
      <c r="C9197" t="s">
        <v>295</v>
      </c>
      <c r="D9197" t="s">
        <v>279</v>
      </c>
    </row>
    <row r="9198" spans="1:4" x14ac:dyDescent="0.35">
      <c r="A9198" t="s">
        <v>137</v>
      </c>
      <c r="B9198" t="s">
        <v>203</v>
      </c>
      <c r="C9198" t="s">
        <v>296</v>
      </c>
      <c r="D9198" t="s">
        <v>279</v>
      </c>
    </row>
    <row r="9199" spans="1:4" x14ac:dyDescent="0.35">
      <c r="A9199" t="s">
        <v>137</v>
      </c>
      <c r="B9199" t="s">
        <v>205</v>
      </c>
      <c r="C9199" t="s">
        <v>280</v>
      </c>
      <c r="D9199">
        <v>62649.068606336194</v>
      </c>
    </row>
    <row r="9200" spans="1:4" x14ac:dyDescent="0.35">
      <c r="A9200" t="s">
        <v>137</v>
      </c>
      <c r="B9200" t="s">
        <v>205</v>
      </c>
      <c r="C9200" t="s">
        <v>281</v>
      </c>
      <c r="D9200">
        <v>63128.421950827811</v>
      </c>
    </row>
    <row r="9201" spans="1:4" x14ac:dyDescent="0.35">
      <c r="A9201" t="s">
        <v>137</v>
      </c>
      <c r="B9201" t="s">
        <v>205</v>
      </c>
      <c r="C9201" t="s">
        <v>282</v>
      </c>
      <c r="D9201">
        <v>64384.643447950657</v>
      </c>
    </row>
    <row r="9202" spans="1:4" x14ac:dyDescent="0.35">
      <c r="A9202" t="s">
        <v>137</v>
      </c>
      <c r="B9202" t="s">
        <v>205</v>
      </c>
      <c r="C9202" t="s">
        <v>283</v>
      </c>
      <c r="D9202">
        <v>66083.032261423505</v>
      </c>
    </row>
    <row r="9203" spans="1:4" x14ac:dyDescent="0.35">
      <c r="A9203" t="s">
        <v>137</v>
      </c>
      <c r="B9203" t="s">
        <v>205</v>
      </c>
      <c r="C9203" t="s">
        <v>284</v>
      </c>
      <c r="D9203">
        <v>67998.727183982206</v>
      </c>
    </row>
    <row r="9204" spans="1:4" x14ac:dyDescent="0.35">
      <c r="A9204" t="s">
        <v>137</v>
      </c>
      <c r="B9204" t="s">
        <v>205</v>
      </c>
      <c r="C9204" t="s">
        <v>285</v>
      </c>
      <c r="D9204">
        <v>69567.421151777715</v>
      </c>
    </row>
    <row r="9205" spans="1:4" x14ac:dyDescent="0.35">
      <c r="A9205" t="s">
        <v>137</v>
      </c>
      <c r="B9205" t="s">
        <v>205</v>
      </c>
      <c r="C9205" t="s">
        <v>286</v>
      </c>
      <c r="D9205">
        <v>71598.503038431852</v>
      </c>
    </row>
    <row r="9206" spans="1:4" x14ac:dyDescent="0.35">
      <c r="A9206" t="s">
        <v>137</v>
      </c>
      <c r="B9206" t="s">
        <v>205</v>
      </c>
      <c r="C9206" t="s">
        <v>287</v>
      </c>
      <c r="D9206">
        <v>72787.618460030222</v>
      </c>
    </row>
    <row r="9207" spans="1:4" x14ac:dyDescent="0.35">
      <c r="A9207" t="s">
        <v>137</v>
      </c>
      <c r="B9207" t="s">
        <v>205</v>
      </c>
      <c r="C9207" t="s">
        <v>288</v>
      </c>
      <c r="D9207">
        <v>73999.877440414581</v>
      </c>
    </row>
    <row r="9208" spans="1:4" x14ac:dyDescent="0.35">
      <c r="A9208" t="s">
        <v>137</v>
      </c>
      <c r="B9208" t="s">
        <v>205</v>
      </c>
      <c r="C9208" t="s">
        <v>289</v>
      </c>
      <c r="D9208">
        <v>72857.975561475672</v>
      </c>
    </row>
    <row r="9209" spans="1:4" x14ac:dyDescent="0.35">
      <c r="A9209" t="s">
        <v>137</v>
      </c>
      <c r="B9209" t="s">
        <v>205</v>
      </c>
      <c r="C9209" t="s">
        <v>290</v>
      </c>
      <c r="D9209">
        <v>73215.405197033193</v>
      </c>
    </row>
    <row r="9210" spans="1:4" x14ac:dyDescent="0.35">
      <c r="A9210" t="s">
        <v>137</v>
      </c>
      <c r="B9210" t="s">
        <v>205</v>
      </c>
      <c r="C9210" t="s">
        <v>291</v>
      </c>
      <c r="D9210">
        <v>75104.032186969198</v>
      </c>
    </row>
    <row r="9211" spans="1:4" x14ac:dyDescent="0.35">
      <c r="A9211" t="s">
        <v>137</v>
      </c>
      <c r="B9211" t="s">
        <v>205</v>
      </c>
      <c r="C9211" t="s">
        <v>292</v>
      </c>
      <c r="D9211">
        <v>78065.379429417488</v>
      </c>
    </row>
    <row r="9212" spans="1:4" x14ac:dyDescent="0.35">
      <c r="A9212" t="s">
        <v>137</v>
      </c>
      <c r="B9212" t="s">
        <v>205</v>
      </c>
      <c r="C9212" t="s">
        <v>293</v>
      </c>
      <c r="D9212" t="s">
        <v>242</v>
      </c>
    </row>
    <row r="9213" spans="1:4" x14ac:dyDescent="0.35">
      <c r="A9213" t="s">
        <v>137</v>
      </c>
      <c r="B9213" t="s">
        <v>205</v>
      </c>
      <c r="C9213" t="s">
        <v>294</v>
      </c>
      <c r="D9213" t="s">
        <v>242</v>
      </c>
    </row>
    <row r="9214" spans="1:4" x14ac:dyDescent="0.35">
      <c r="A9214" t="s">
        <v>137</v>
      </c>
      <c r="B9214" t="s">
        <v>205</v>
      </c>
      <c r="C9214" t="s">
        <v>295</v>
      </c>
      <c r="D9214" t="s">
        <v>279</v>
      </c>
    </row>
    <row r="9215" spans="1:4" x14ac:dyDescent="0.35">
      <c r="A9215" t="s">
        <v>137</v>
      </c>
      <c r="B9215" t="s">
        <v>205</v>
      </c>
      <c r="C9215" t="s">
        <v>296</v>
      </c>
      <c r="D9215" t="s">
        <v>279</v>
      </c>
    </row>
    <row r="9216" spans="1:4" x14ac:dyDescent="0.35">
      <c r="A9216" t="s">
        <v>137</v>
      </c>
      <c r="B9216" t="s">
        <v>207</v>
      </c>
      <c r="C9216" t="s">
        <v>280</v>
      </c>
      <c r="D9216">
        <v>8763.684462512656</v>
      </c>
    </row>
    <row r="9217" spans="1:4" x14ac:dyDescent="0.35">
      <c r="A9217" t="s">
        <v>137</v>
      </c>
      <c r="B9217" t="s">
        <v>207</v>
      </c>
      <c r="C9217" t="s">
        <v>281</v>
      </c>
      <c r="D9217">
        <v>8755.4049231999961</v>
      </c>
    </row>
    <row r="9218" spans="1:4" x14ac:dyDescent="0.35">
      <c r="A9218" t="s">
        <v>137</v>
      </c>
      <c r="B9218" t="s">
        <v>207</v>
      </c>
      <c r="C9218" t="s">
        <v>282</v>
      </c>
      <c r="D9218">
        <v>9546.4393727048646</v>
      </c>
    </row>
    <row r="9219" spans="1:4" x14ac:dyDescent="0.35">
      <c r="A9219" t="s">
        <v>137</v>
      </c>
      <c r="B9219" t="s">
        <v>207</v>
      </c>
      <c r="C9219" t="s">
        <v>283</v>
      </c>
      <c r="D9219">
        <v>10164.257263166748</v>
      </c>
    </row>
    <row r="9220" spans="1:4" x14ac:dyDescent="0.35">
      <c r="A9220" t="s">
        <v>137</v>
      </c>
      <c r="B9220" t="s">
        <v>207</v>
      </c>
      <c r="C9220" t="s">
        <v>284</v>
      </c>
      <c r="D9220">
        <v>10992.060751375124</v>
      </c>
    </row>
    <row r="9221" spans="1:4" x14ac:dyDescent="0.35">
      <c r="A9221" t="s">
        <v>137</v>
      </c>
      <c r="B9221" t="s">
        <v>207</v>
      </c>
      <c r="C9221" t="s">
        <v>285</v>
      </c>
      <c r="D9221">
        <v>11779.970300863111</v>
      </c>
    </row>
    <row r="9222" spans="1:4" x14ac:dyDescent="0.35">
      <c r="A9222" t="s">
        <v>137</v>
      </c>
      <c r="B9222" t="s">
        <v>207</v>
      </c>
      <c r="C9222" t="s">
        <v>286</v>
      </c>
      <c r="D9222">
        <v>12577.115973442495</v>
      </c>
    </row>
    <row r="9223" spans="1:4" x14ac:dyDescent="0.35">
      <c r="A9223" t="s">
        <v>137</v>
      </c>
      <c r="B9223" t="s">
        <v>207</v>
      </c>
      <c r="C9223" t="s">
        <v>287</v>
      </c>
      <c r="D9223">
        <v>14486.083543032411</v>
      </c>
    </row>
    <row r="9224" spans="1:4" x14ac:dyDescent="0.35">
      <c r="A9224" t="s">
        <v>137</v>
      </c>
      <c r="B9224" t="s">
        <v>207</v>
      </c>
      <c r="C9224" t="s">
        <v>288</v>
      </c>
      <c r="D9224">
        <v>16154.068478481846</v>
      </c>
    </row>
    <row r="9225" spans="1:4" x14ac:dyDescent="0.35">
      <c r="A9225" t="s">
        <v>137</v>
      </c>
      <c r="B9225" t="s">
        <v>207</v>
      </c>
      <c r="C9225" t="s">
        <v>289</v>
      </c>
      <c r="D9225">
        <v>18343.893854282433</v>
      </c>
    </row>
    <row r="9226" spans="1:4" x14ac:dyDescent="0.35">
      <c r="A9226" t="s">
        <v>137</v>
      </c>
      <c r="B9226" t="s">
        <v>207</v>
      </c>
      <c r="C9226" t="s">
        <v>290</v>
      </c>
      <c r="D9226">
        <v>19233.36925576624</v>
      </c>
    </row>
    <row r="9227" spans="1:4" x14ac:dyDescent="0.35">
      <c r="A9227" t="s">
        <v>137</v>
      </c>
      <c r="B9227" t="s">
        <v>207</v>
      </c>
      <c r="C9227" t="s">
        <v>291</v>
      </c>
      <c r="D9227">
        <v>20510.520213396747</v>
      </c>
    </row>
    <row r="9228" spans="1:4" x14ac:dyDescent="0.35">
      <c r="A9228" t="s">
        <v>137</v>
      </c>
      <c r="B9228" t="s">
        <v>207</v>
      </c>
      <c r="C9228" t="s">
        <v>292</v>
      </c>
      <c r="D9228">
        <v>21629.333973213925</v>
      </c>
    </row>
    <row r="9229" spans="1:4" x14ac:dyDescent="0.35">
      <c r="A9229" t="s">
        <v>137</v>
      </c>
      <c r="B9229" t="s">
        <v>207</v>
      </c>
      <c r="C9229" t="s">
        <v>293</v>
      </c>
      <c r="D9229" t="s">
        <v>242</v>
      </c>
    </row>
    <row r="9230" spans="1:4" x14ac:dyDescent="0.35">
      <c r="A9230" t="s">
        <v>137</v>
      </c>
      <c r="B9230" t="s">
        <v>207</v>
      </c>
      <c r="C9230" t="s">
        <v>294</v>
      </c>
      <c r="D9230" t="s">
        <v>242</v>
      </c>
    </row>
    <row r="9231" spans="1:4" x14ac:dyDescent="0.35">
      <c r="A9231" t="s">
        <v>137</v>
      </c>
      <c r="B9231" t="s">
        <v>207</v>
      </c>
      <c r="C9231" t="s">
        <v>295</v>
      </c>
      <c r="D9231" t="s">
        <v>279</v>
      </c>
    </row>
    <row r="9232" spans="1:4" x14ac:dyDescent="0.35">
      <c r="A9232" t="s">
        <v>137</v>
      </c>
      <c r="B9232" t="s">
        <v>207</v>
      </c>
      <c r="C9232" t="s">
        <v>296</v>
      </c>
      <c r="D9232" t="s">
        <v>279</v>
      </c>
    </row>
    <row r="9233" spans="1:4" x14ac:dyDescent="0.35">
      <c r="A9233" t="s">
        <v>137</v>
      </c>
      <c r="B9233" t="s">
        <v>209</v>
      </c>
      <c r="C9233" t="s">
        <v>280</v>
      </c>
      <c r="D9233">
        <v>6138.5763173543237</v>
      </c>
    </row>
    <row r="9234" spans="1:4" x14ac:dyDescent="0.35">
      <c r="A9234" t="s">
        <v>137</v>
      </c>
      <c r="B9234" t="s">
        <v>209</v>
      </c>
      <c r="C9234" t="s">
        <v>281</v>
      </c>
      <c r="D9234">
        <v>6325.3760679619409</v>
      </c>
    </row>
    <row r="9235" spans="1:4" x14ac:dyDescent="0.35">
      <c r="A9235" t="s">
        <v>137</v>
      </c>
      <c r="B9235" t="s">
        <v>209</v>
      </c>
      <c r="C9235" t="s">
        <v>282</v>
      </c>
      <c r="D9235">
        <v>6669.5885281867195</v>
      </c>
    </row>
    <row r="9236" spans="1:4" x14ac:dyDescent="0.35">
      <c r="A9236" t="s">
        <v>137</v>
      </c>
      <c r="B9236" t="s">
        <v>209</v>
      </c>
      <c r="C9236" t="s">
        <v>283</v>
      </c>
      <c r="D9236">
        <v>7246.6127934749547</v>
      </c>
    </row>
    <row r="9237" spans="1:4" x14ac:dyDescent="0.35">
      <c r="A9237" t="s">
        <v>137</v>
      </c>
      <c r="B9237" t="s">
        <v>209</v>
      </c>
      <c r="C9237" t="s">
        <v>284</v>
      </c>
      <c r="D9237">
        <v>7798.8577046603432</v>
      </c>
    </row>
    <row r="9238" spans="1:4" x14ac:dyDescent="0.35">
      <c r="A9238" t="s">
        <v>137</v>
      </c>
      <c r="B9238" t="s">
        <v>209</v>
      </c>
      <c r="C9238" t="s">
        <v>285</v>
      </c>
      <c r="D9238">
        <v>8373.5125347014618</v>
      </c>
    </row>
    <row r="9239" spans="1:4" x14ac:dyDescent="0.35">
      <c r="A9239" t="s">
        <v>137</v>
      </c>
      <c r="B9239" t="s">
        <v>209</v>
      </c>
      <c r="C9239" t="s">
        <v>286</v>
      </c>
      <c r="D9239">
        <v>8859.8604542806534</v>
      </c>
    </row>
    <row r="9240" spans="1:4" x14ac:dyDescent="0.35">
      <c r="A9240" t="s">
        <v>137</v>
      </c>
      <c r="B9240" t="s">
        <v>209</v>
      </c>
      <c r="C9240" t="s">
        <v>287</v>
      </c>
      <c r="D9240">
        <v>9550.5911743924044</v>
      </c>
    </row>
    <row r="9241" spans="1:4" x14ac:dyDescent="0.35">
      <c r="A9241" t="s">
        <v>137</v>
      </c>
      <c r="B9241" t="s">
        <v>209</v>
      </c>
      <c r="C9241" t="s">
        <v>288</v>
      </c>
      <c r="D9241">
        <v>10642.900374604298</v>
      </c>
    </row>
    <row r="9242" spans="1:4" x14ac:dyDescent="0.35">
      <c r="A9242" t="s">
        <v>137</v>
      </c>
      <c r="B9242" t="s">
        <v>209</v>
      </c>
      <c r="C9242" t="s">
        <v>289</v>
      </c>
      <c r="D9242">
        <v>11850.463715209102</v>
      </c>
    </row>
    <row r="9243" spans="1:4" x14ac:dyDescent="0.35">
      <c r="A9243" t="s">
        <v>137</v>
      </c>
      <c r="B9243" t="s">
        <v>209</v>
      </c>
      <c r="C9243" t="s">
        <v>290</v>
      </c>
      <c r="D9243">
        <v>12933.091618350802</v>
      </c>
    </row>
    <row r="9244" spans="1:4" x14ac:dyDescent="0.35">
      <c r="A9244" t="s">
        <v>137</v>
      </c>
      <c r="B9244" t="s">
        <v>209</v>
      </c>
      <c r="C9244" t="s">
        <v>291</v>
      </c>
      <c r="D9244">
        <v>13668.180646409081</v>
      </c>
    </row>
    <row r="9245" spans="1:4" x14ac:dyDescent="0.35">
      <c r="A9245" t="s">
        <v>137</v>
      </c>
      <c r="B9245" t="s">
        <v>209</v>
      </c>
      <c r="C9245" t="s">
        <v>292</v>
      </c>
      <c r="D9245">
        <v>14514.412169272167</v>
      </c>
    </row>
    <row r="9246" spans="1:4" x14ac:dyDescent="0.35">
      <c r="A9246" t="s">
        <v>137</v>
      </c>
      <c r="B9246" t="s">
        <v>209</v>
      </c>
      <c r="C9246" t="s">
        <v>293</v>
      </c>
      <c r="D9246" t="s">
        <v>242</v>
      </c>
    </row>
    <row r="9247" spans="1:4" x14ac:dyDescent="0.35">
      <c r="A9247" t="s">
        <v>137</v>
      </c>
      <c r="B9247" t="s">
        <v>209</v>
      </c>
      <c r="C9247" t="s">
        <v>294</v>
      </c>
      <c r="D9247" t="s">
        <v>242</v>
      </c>
    </row>
    <row r="9248" spans="1:4" x14ac:dyDescent="0.35">
      <c r="A9248" t="s">
        <v>137</v>
      </c>
      <c r="B9248" t="s">
        <v>209</v>
      </c>
      <c r="C9248" t="s">
        <v>295</v>
      </c>
      <c r="D9248" t="s">
        <v>279</v>
      </c>
    </row>
    <row r="9249" spans="1:4" x14ac:dyDescent="0.35">
      <c r="A9249" t="s">
        <v>137</v>
      </c>
      <c r="B9249" t="s">
        <v>209</v>
      </c>
      <c r="C9249" t="s">
        <v>296</v>
      </c>
      <c r="D9249" t="s">
        <v>279</v>
      </c>
    </row>
    <row r="9250" spans="1:4" x14ac:dyDescent="0.35">
      <c r="A9250" t="s">
        <v>137</v>
      </c>
      <c r="B9250" t="s">
        <v>211</v>
      </c>
      <c r="C9250" t="s">
        <v>280</v>
      </c>
      <c r="D9250">
        <v>21127.627725339509</v>
      </c>
    </row>
    <row r="9251" spans="1:4" x14ac:dyDescent="0.35">
      <c r="A9251" t="s">
        <v>137</v>
      </c>
      <c r="B9251" t="s">
        <v>211</v>
      </c>
      <c r="C9251" t="s">
        <v>281</v>
      </c>
      <c r="D9251">
        <v>21725.401625853796</v>
      </c>
    </row>
    <row r="9252" spans="1:4" x14ac:dyDescent="0.35">
      <c r="A9252" t="s">
        <v>137</v>
      </c>
      <c r="B9252" t="s">
        <v>211</v>
      </c>
      <c r="C9252" t="s">
        <v>282</v>
      </c>
      <c r="D9252">
        <v>23520.086944859075</v>
      </c>
    </row>
    <row r="9253" spans="1:4" x14ac:dyDescent="0.35">
      <c r="A9253" t="s">
        <v>137</v>
      </c>
      <c r="B9253" t="s">
        <v>211</v>
      </c>
      <c r="C9253" t="s">
        <v>283</v>
      </c>
      <c r="D9253">
        <v>26234.432189175943</v>
      </c>
    </row>
    <row r="9254" spans="1:4" x14ac:dyDescent="0.35">
      <c r="A9254" t="s">
        <v>137</v>
      </c>
      <c r="B9254" t="s">
        <v>211</v>
      </c>
      <c r="C9254" t="s">
        <v>284</v>
      </c>
      <c r="D9254">
        <v>28336.73439254352</v>
      </c>
    </row>
    <row r="9255" spans="1:4" x14ac:dyDescent="0.35">
      <c r="A9255" t="s">
        <v>137</v>
      </c>
      <c r="B9255" t="s">
        <v>211</v>
      </c>
      <c r="C9255" t="s">
        <v>285</v>
      </c>
      <c r="D9255">
        <v>29727.1022728321</v>
      </c>
    </row>
    <row r="9256" spans="1:4" x14ac:dyDescent="0.35">
      <c r="A9256" t="s">
        <v>137</v>
      </c>
      <c r="B9256" t="s">
        <v>211</v>
      </c>
      <c r="C9256" t="s">
        <v>286</v>
      </c>
      <c r="D9256">
        <v>31952.199829620338</v>
      </c>
    </row>
    <row r="9257" spans="1:4" x14ac:dyDescent="0.35">
      <c r="A9257" t="s">
        <v>137</v>
      </c>
      <c r="B9257" t="s">
        <v>211</v>
      </c>
      <c r="C9257" t="s">
        <v>287</v>
      </c>
      <c r="D9257">
        <v>33025.348099338262</v>
      </c>
    </row>
    <row r="9258" spans="1:4" x14ac:dyDescent="0.35">
      <c r="A9258" t="s">
        <v>137</v>
      </c>
      <c r="B9258" t="s">
        <v>211</v>
      </c>
      <c r="C9258" t="s">
        <v>288</v>
      </c>
      <c r="D9258">
        <v>33908.011308896581</v>
      </c>
    </row>
    <row r="9259" spans="1:4" x14ac:dyDescent="0.35">
      <c r="A9259" t="s">
        <v>137</v>
      </c>
      <c r="B9259" t="s">
        <v>211</v>
      </c>
      <c r="C9259" t="s">
        <v>289</v>
      </c>
      <c r="D9259">
        <v>35162.1242451086</v>
      </c>
    </row>
    <row r="9260" spans="1:4" x14ac:dyDescent="0.35">
      <c r="A9260" t="s">
        <v>137</v>
      </c>
      <c r="B9260" t="s">
        <v>211</v>
      </c>
      <c r="C9260" t="s">
        <v>290</v>
      </c>
      <c r="D9260">
        <v>36558.381731603091</v>
      </c>
    </row>
    <row r="9261" spans="1:4" x14ac:dyDescent="0.35">
      <c r="A9261" t="s">
        <v>137</v>
      </c>
      <c r="B9261" t="s">
        <v>211</v>
      </c>
      <c r="C9261" t="s">
        <v>291</v>
      </c>
      <c r="D9261">
        <v>37446.309881356938</v>
      </c>
    </row>
    <row r="9262" spans="1:4" x14ac:dyDescent="0.35">
      <c r="A9262" t="s">
        <v>137</v>
      </c>
      <c r="B9262" t="s">
        <v>211</v>
      </c>
      <c r="C9262" t="s">
        <v>292</v>
      </c>
      <c r="D9262">
        <v>39440.546308430443</v>
      </c>
    </row>
    <row r="9263" spans="1:4" x14ac:dyDescent="0.35">
      <c r="A9263" t="s">
        <v>137</v>
      </c>
      <c r="B9263" t="s">
        <v>211</v>
      </c>
      <c r="C9263" t="s">
        <v>293</v>
      </c>
      <c r="D9263" t="s">
        <v>242</v>
      </c>
    </row>
    <row r="9264" spans="1:4" x14ac:dyDescent="0.35">
      <c r="A9264" t="s">
        <v>137</v>
      </c>
      <c r="B9264" t="s">
        <v>211</v>
      </c>
      <c r="C9264" t="s">
        <v>294</v>
      </c>
      <c r="D9264" t="s">
        <v>242</v>
      </c>
    </row>
    <row r="9265" spans="1:4" x14ac:dyDescent="0.35">
      <c r="A9265" t="s">
        <v>137</v>
      </c>
      <c r="B9265" t="s">
        <v>211</v>
      </c>
      <c r="C9265" t="s">
        <v>295</v>
      </c>
      <c r="D9265" t="s">
        <v>279</v>
      </c>
    </row>
    <row r="9266" spans="1:4" x14ac:dyDescent="0.35">
      <c r="A9266" t="s">
        <v>137</v>
      </c>
      <c r="B9266" t="s">
        <v>211</v>
      </c>
      <c r="C9266" t="s">
        <v>296</v>
      </c>
      <c r="D9266" t="s">
        <v>279</v>
      </c>
    </row>
    <row r="9267" spans="1:4" x14ac:dyDescent="0.35">
      <c r="A9267" t="s">
        <v>137</v>
      </c>
      <c r="B9267" t="s">
        <v>213</v>
      </c>
      <c r="C9267" t="s">
        <v>280</v>
      </c>
      <c r="D9267">
        <v>43974.421506513609</v>
      </c>
    </row>
    <row r="9268" spans="1:4" x14ac:dyDescent="0.35">
      <c r="A9268" t="s">
        <v>137</v>
      </c>
      <c r="B9268" t="s">
        <v>213</v>
      </c>
      <c r="C9268" t="s">
        <v>281</v>
      </c>
      <c r="D9268">
        <v>45662.173436966914</v>
      </c>
    </row>
    <row r="9269" spans="1:4" x14ac:dyDescent="0.35">
      <c r="A9269" t="s">
        <v>137</v>
      </c>
      <c r="B9269" t="s">
        <v>213</v>
      </c>
      <c r="C9269" t="s">
        <v>282</v>
      </c>
      <c r="D9269">
        <v>47980.88883676265</v>
      </c>
    </row>
    <row r="9270" spans="1:4" x14ac:dyDescent="0.35">
      <c r="A9270" t="s">
        <v>137</v>
      </c>
      <c r="B9270" t="s">
        <v>213</v>
      </c>
      <c r="C9270" t="s">
        <v>283</v>
      </c>
      <c r="D9270">
        <v>52431.585603288637</v>
      </c>
    </row>
    <row r="9271" spans="1:4" x14ac:dyDescent="0.35">
      <c r="A9271" t="s">
        <v>137</v>
      </c>
      <c r="B9271" t="s">
        <v>213</v>
      </c>
      <c r="C9271" t="s">
        <v>284</v>
      </c>
      <c r="D9271">
        <v>55198.688012663602</v>
      </c>
    </row>
    <row r="9272" spans="1:4" x14ac:dyDescent="0.35">
      <c r="A9272" t="s">
        <v>137</v>
      </c>
      <c r="B9272" t="s">
        <v>213</v>
      </c>
      <c r="C9272" t="s">
        <v>285</v>
      </c>
      <c r="D9272">
        <v>58424.93056246169</v>
      </c>
    </row>
    <row r="9273" spans="1:4" x14ac:dyDescent="0.35">
      <c r="A9273" t="s">
        <v>137</v>
      </c>
      <c r="B9273" t="s">
        <v>213</v>
      </c>
      <c r="C9273" t="s">
        <v>286</v>
      </c>
      <c r="D9273">
        <v>62009.603618880719</v>
      </c>
    </row>
    <row r="9274" spans="1:4" x14ac:dyDescent="0.35">
      <c r="A9274" t="s">
        <v>137</v>
      </c>
      <c r="B9274" t="s">
        <v>213</v>
      </c>
      <c r="C9274" t="s">
        <v>287</v>
      </c>
      <c r="D9274">
        <v>66335.038816696455</v>
      </c>
    </row>
    <row r="9275" spans="1:4" x14ac:dyDescent="0.35">
      <c r="A9275" t="s">
        <v>137</v>
      </c>
      <c r="B9275" t="s">
        <v>213</v>
      </c>
      <c r="C9275" t="s">
        <v>288</v>
      </c>
      <c r="D9275">
        <v>70110.383939919993</v>
      </c>
    </row>
    <row r="9276" spans="1:4" x14ac:dyDescent="0.35">
      <c r="A9276" t="s">
        <v>137</v>
      </c>
      <c r="B9276" t="s">
        <v>213</v>
      </c>
      <c r="C9276" t="s">
        <v>289</v>
      </c>
      <c r="D9276">
        <v>75138.654929683718</v>
      </c>
    </row>
    <row r="9277" spans="1:4" x14ac:dyDescent="0.35">
      <c r="A9277" t="s">
        <v>137</v>
      </c>
      <c r="B9277" t="s">
        <v>213</v>
      </c>
      <c r="C9277" t="s">
        <v>290</v>
      </c>
      <c r="D9277">
        <v>79423.532342814287</v>
      </c>
    </row>
    <row r="9278" spans="1:4" x14ac:dyDescent="0.35">
      <c r="A9278" t="s">
        <v>137</v>
      </c>
      <c r="B9278" t="s">
        <v>213</v>
      </c>
      <c r="C9278" t="s">
        <v>291</v>
      </c>
      <c r="D9278">
        <v>82786.350880624537</v>
      </c>
    </row>
    <row r="9279" spans="1:4" x14ac:dyDescent="0.35">
      <c r="A9279" t="s">
        <v>137</v>
      </c>
      <c r="B9279" t="s">
        <v>213</v>
      </c>
      <c r="C9279" t="s">
        <v>292</v>
      </c>
      <c r="D9279">
        <v>87179.515531094934</v>
      </c>
    </row>
    <row r="9280" spans="1:4" x14ac:dyDescent="0.35">
      <c r="A9280" t="s">
        <v>137</v>
      </c>
      <c r="B9280" t="s">
        <v>213</v>
      </c>
      <c r="C9280" t="s">
        <v>293</v>
      </c>
      <c r="D9280" t="s">
        <v>242</v>
      </c>
    </row>
    <row r="9281" spans="1:4" x14ac:dyDescent="0.35">
      <c r="A9281" t="s">
        <v>137</v>
      </c>
      <c r="B9281" t="s">
        <v>213</v>
      </c>
      <c r="C9281" t="s">
        <v>294</v>
      </c>
      <c r="D9281" t="s">
        <v>242</v>
      </c>
    </row>
    <row r="9282" spans="1:4" x14ac:dyDescent="0.35">
      <c r="A9282" t="s">
        <v>137</v>
      </c>
      <c r="B9282" t="s">
        <v>213</v>
      </c>
      <c r="C9282" t="s">
        <v>295</v>
      </c>
      <c r="D9282" t="s">
        <v>279</v>
      </c>
    </row>
    <row r="9283" spans="1:4" x14ac:dyDescent="0.35">
      <c r="A9283" t="s">
        <v>137</v>
      </c>
      <c r="B9283" t="s">
        <v>213</v>
      </c>
      <c r="C9283" t="s">
        <v>296</v>
      </c>
      <c r="D9283" t="s">
        <v>279</v>
      </c>
    </row>
    <row r="9284" spans="1:4" x14ac:dyDescent="0.35">
      <c r="A9284" t="s">
        <v>137</v>
      </c>
      <c r="B9284" t="s">
        <v>215</v>
      </c>
      <c r="C9284" t="s">
        <v>280</v>
      </c>
      <c r="D9284">
        <v>25659.509433635198</v>
      </c>
    </row>
    <row r="9285" spans="1:4" x14ac:dyDescent="0.35">
      <c r="A9285" t="s">
        <v>137</v>
      </c>
      <c r="B9285" t="s">
        <v>215</v>
      </c>
      <c r="C9285" t="s">
        <v>281</v>
      </c>
      <c r="D9285">
        <v>27053.66379168511</v>
      </c>
    </row>
    <row r="9286" spans="1:4" x14ac:dyDescent="0.35">
      <c r="A9286" t="s">
        <v>137</v>
      </c>
      <c r="B9286" t="s">
        <v>215</v>
      </c>
      <c r="C9286" t="s">
        <v>282</v>
      </c>
      <c r="D9286">
        <v>28690.925482713279</v>
      </c>
    </row>
    <row r="9287" spans="1:4" x14ac:dyDescent="0.35">
      <c r="A9287" t="s">
        <v>137</v>
      </c>
      <c r="B9287" t="s">
        <v>215</v>
      </c>
      <c r="C9287" t="s">
        <v>283</v>
      </c>
      <c r="D9287">
        <v>30657.391756827888</v>
      </c>
    </row>
    <row r="9288" spans="1:4" x14ac:dyDescent="0.35">
      <c r="A9288" t="s">
        <v>137</v>
      </c>
      <c r="B9288" t="s">
        <v>215</v>
      </c>
      <c r="C9288" t="s">
        <v>284</v>
      </c>
      <c r="D9288">
        <v>32840.52765386059</v>
      </c>
    </row>
    <row r="9289" spans="1:4" x14ac:dyDescent="0.35">
      <c r="A9289" t="s">
        <v>137</v>
      </c>
      <c r="B9289" t="s">
        <v>215</v>
      </c>
      <c r="C9289" t="s">
        <v>285</v>
      </c>
      <c r="D9289">
        <v>35147.915492237684</v>
      </c>
    </row>
    <row r="9290" spans="1:4" x14ac:dyDescent="0.35">
      <c r="A9290" t="s">
        <v>137</v>
      </c>
      <c r="B9290" t="s">
        <v>215</v>
      </c>
      <c r="C9290" t="s">
        <v>286</v>
      </c>
      <c r="D9290">
        <v>37441.386993225402</v>
      </c>
    </row>
    <row r="9291" spans="1:4" x14ac:dyDescent="0.35">
      <c r="A9291" t="s">
        <v>137</v>
      </c>
      <c r="B9291" t="s">
        <v>215</v>
      </c>
      <c r="C9291" t="s">
        <v>287</v>
      </c>
      <c r="D9291">
        <v>39068.76205512468</v>
      </c>
    </row>
    <row r="9292" spans="1:4" x14ac:dyDescent="0.35">
      <c r="A9292" t="s">
        <v>137</v>
      </c>
      <c r="B9292" t="s">
        <v>215</v>
      </c>
      <c r="C9292" t="s">
        <v>288</v>
      </c>
      <c r="D9292">
        <v>40145.331386560443</v>
      </c>
    </row>
    <row r="9293" spans="1:4" x14ac:dyDescent="0.35">
      <c r="A9293" t="s">
        <v>137</v>
      </c>
      <c r="B9293" t="s">
        <v>215</v>
      </c>
      <c r="C9293" t="s">
        <v>289</v>
      </c>
      <c r="D9293">
        <v>42739.767344770444</v>
      </c>
    </row>
    <row r="9294" spans="1:4" x14ac:dyDescent="0.35">
      <c r="A9294" t="s">
        <v>137</v>
      </c>
      <c r="B9294" t="s">
        <v>215</v>
      </c>
      <c r="C9294" t="s">
        <v>290</v>
      </c>
      <c r="D9294">
        <v>44688.419919477732</v>
      </c>
    </row>
    <row r="9295" spans="1:4" x14ac:dyDescent="0.35">
      <c r="A9295" t="s">
        <v>137</v>
      </c>
      <c r="B9295" t="s">
        <v>215</v>
      </c>
      <c r="C9295" t="s">
        <v>291</v>
      </c>
      <c r="D9295">
        <v>46546.969548874171</v>
      </c>
    </row>
    <row r="9296" spans="1:4" x14ac:dyDescent="0.35">
      <c r="A9296" t="s">
        <v>137</v>
      </c>
      <c r="B9296" t="s">
        <v>215</v>
      </c>
      <c r="C9296" t="s">
        <v>292</v>
      </c>
      <c r="D9296">
        <v>48813.318061700542</v>
      </c>
    </row>
    <row r="9297" spans="1:4" x14ac:dyDescent="0.35">
      <c r="A9297" t="s">
        <v>137</v>
      </c>
      <c r="B9297" t="s">
        <v>215</v>
      </c>
      <c r="C9297" t="s">
        <v>293</v>
      </c>
      <c r="D9297" t="s">
        <v>242</v>
      </c>
    </row>
    <row r="9298" spans="1:4" x14ac:dyDescent="0.35">
      <c r="A9298" t="s">
        <v>137</v>
      </c>
      <c r="B9298" t="s">
        <v>215</v>
      </c>
      <c r="C9298" t="s">
        <v>294</v>
      </c>
      <c r="D9298" t="s">
        <v>242</v>
      </c>
    </row>
    <row r="9299" spans="1:4" x14ac:dyDescent="0.35">
      <c r="A9299" t="s">
        <v>137</v>
      </c>
      <c r="B9299" t="s">
        <v>215</v>
      </c>
      <c r="C9299" t="s">
        <v>295</v>
      </c>
      <c r="D9299" t="s">
        <v>279</v>
      </c>
    </row>
    <row r="9300" spans="1:4" x14ac:dyDescent="0.35">
      <c r="A9300" t="s">
        <v>137</v>
      </c>
      <c r="B9300" t="s">
        <v>215</v>
      </c>
      <c r="C9300" t="s">
        <v>296</v>
      </c>
      <c r="D9300" t="s">
        <v>279</v>
      </c>
    </row>
    <row r="9301" spans="1:4" x14ac:dyDescent="0.35">
      <c r="A9301" t="s">
        <v>137</v>
      </c>
      <c r="B9301" t="s">
        <v>217</v>
      </c>
      <c r="C9301" t="s">
        <v>280</v>
      </c>
      <c r="D9301">
        <v>37329.8703116541</v>
      </c>
    </row>
    <row r="9302" spans="1:4" x14ac:dyDescent="0.35">
      <c r="A9302" t="s">
        <v>137</v>
      </c>
      <c r="B9302" t="s">
        <v>217</v>
      </c>
      <c r="C9302" t="s">
        <v>281</v>
      </c>
      <c r="D9302">
        <v>35904.918847484987</v>
      </c>
    </row>
    <row r="9303" spans="1:4" x14ac:dyDescent="0.35">
      <c r="A9303" t="s">
        <v>137</v>
      </c>
      <c r="B9303" t="s">
        <v>217</v>
      </c>
      <c r="C9303" t="s">
        <v>282</v>
      </c>
      <c r="D9303">
        <v>37259.571477053214</v>
      </c>
    </row>
    <row r="9304" spans="1:4" x14ac:dyDescent="0.35">
      <c r="A9304" t="s">
        <v>137</v>
      </c>
      <c r="B9304" t="s">
        <v>217</v>
      </c>
      <c r="C9304" t="s">
        <v>283</v>
      </c>
      <c r="D9304">
        <v>38767.512935494728</v>
      </c>
    </row>
    <row r="9305" spans="1:4" x14ac:dyDescent="0.35">
      <c r="A9305" t="s">
        <v>137</v>
      </c>
      <c r="B9305" t="s">
        <v>217</v>
      </c>
      <c r="C9305" t="s">
        <v>284</v>
      </c>
      <c r="D9305">
        <v>40986.492367018625</v>
      </c>
    </row>
    <row r="9306" spans="1:4" x14ac:dyDescent="0.35">
      <c r="A9306" t="s">
        <v>137</v>
      </c>
      <c r="B9306" t="s">
        <v>217</v>
      </c>
      <c r="C9306" t="s">
        <v>285</v>
      </c>
      <c r="D9306">
        <v>42887.864498223928</v>
      </c>
    </row>
    <row r="9307" spans="1:4" x14ac:dyDescent="0.35">
      <c r="A9307" t="s">
        <v>137</v>
      </c>
      <c r="B9307" t="s">
        <v>217</v>
      </c>
      <c r="C9307" t="s">
        <v>286</v>
      </c>
      <c r="D9307">
        <v>46103.257073595989</v>
      </c>
    </row>
    <row r="9308" spans="1:4" x14ac:dyDescent="0.35">
      <c r="A9308" t="s">
        <v>137</v>
      </c>
      <c r="B9308" t="s">
        <v>217</v>
      </c>
      <c r="C9308" t="s">
        <v>287</v>
      </c>
      <c r="D9308">
        <v>50240.389100335975</v>
      </c>
    </row>
    <row r="9309" spans="1:4" x14ac:dyDescent="0.35">
      <c r="A9309" t="s">
        <v>137</v>
      </c>
      <c r="B9309" t="s">
        <v>217</v>
      </c>
      <c r="C9309" t="s">
        <v>288</v>
      </c>
      <c r="D9309">
        <v>52734.579023619488</v>
      </c>
    </row>
    <row r="9310" spans="1:4" x14ac:dyDescent="0.35">
      <c r="A9310" t="s">
        <v>137</v>
      </c>
      <c r="B9310" t="s">
        <v>217</v>
      </c>
      <c r="C9310" t="s">
        <v>289</v>
      </c>
      <c r="D9310">
        <v>52790.542627494448</v>
      </c>
    </row>
    <row r="9311" spans="1:4" x14ac:dyDescent="0.35">
      <c r="A9311" t="s">
        <v>137</v>
      </c>
      <c r="B9311" t="s">
        <v>217</v>
      </c>
      <c r="C9311" t="s">
        <v>290</v>
      </c>
      <c r="D9311">
        <v>57431.11112175943</v>
      </c>
    </row>
    <row r="9312" spans="1:4" x14ac:dyDescent="0.35">
      <c r="A9312" t="s">
        <v>137</v>
      </c>
      <c r="B9312" t="s">
        <v>217</v>
      </c>
      <c r="C9312" t="s">
        <v>291</v>
      </c>
      <c r="D9312">
        <v>59728.400866694807</v>
      </c>
    </row>
    <row r="9313" spans="1:4" x14ac:dyDescent="0.35">
      <c r="A9313" t="s">
        <v>137</v>
      </c>
      <c r="B9313" t="s">
        <v>217</v>
      </c>
      <c r="C9313" t="s">
        <v>292</v>
      </c>
      <c r="D9313">
        <v>62355.144451475266</v>
      </c>
    </row>
    <row r="9314" spans="1:4" x14ac:dyDescent="0.35">
      <c r="A9314" t="s">
        <v>137</v>
      </c>
      <c r="B9314" t="s">
        <v>217</v>
      </c>
      <c r="C9314" t="s">
        <v>293</v>
      </c>
      <c r="D9314" t="s">
        <v>242</v>
      </c>
    </row>
    <row r="9315" spans="1:4" x14ac:dyDescent="0.35">
      <c r="A9315" t="s">
        <v>137</v>
      </c>
      <c r="B9315" t="s">
        <v>217</v>
      </c>
      <c r="C9315" t="s">
        <v>294</v>
      </c>
      <c r="D9315" t="s">
        <v>242</v>
      </c>
    </row>
    <row r="9316" spans="1:4" x14ac:dyDescent="0.35">
      <c r="A9316" t="s">
        <v>137</v>
      </c>
      <c r="B9316" t="s">
        <v>217</v>
      </c>
      <c r="C9316" t="s">
        <v>295</v>
      </c>
      <c r="D9316" t="s">
        <v>279</v>
      </c>
    </row>
    <row r="9317" spans="1:4" x14ac:dyDescent="0.35">
      <c r="A9317" t="s">
        <v>137</v>
      </c>
      <c r="B9317" t="s">
        <v>217</v>
      </c>
      <c r="C9317" t="s">
        <v>296</v>
      </c>
      <c r="D9317" t="s">
        <v>279</v>
      </c>
    </row>
    <row r="9318" spans="1:4" x14ac:dyDescent="0.35">
      <c r="A9318" t="s">
        <v>137</v>
      </c>
      <c r="B9318" t="s">
        <v>219</v>
      </c>
      <c r="C9318" t="s">
        <v>280</v>
      </c>
      <c r="D9318">
        <v>3819.4930901405319</v>
      </c>
    </row>
    <row r="9319" spans="1:4" x14ac:dyDescent="0.35">
      <c r="A9319" t="s">
        <v>137</v>
      </c>
      <c r="B9319" t="s">
        <v>219</v>
      </c>
      <c r="C9319" t="s">
        <v>281</v>
      </c>
      <c r="D9319">
        <v>4011.4339201897683</v>
      </c>
    </row>
    <row r="9320" spans="1:4" x14ac:dyDescent="0.35">
      <c r="A9320" t="s">
        <v>137</v>
      </c>
      <c r="B9320" t="s">
        <v>219</v>
      </c>
      <c r="C9320" t="s">
        <v>282</v>
      </c>
      <c r="D9320">
        <v>4018.510611169645</v>
      </c>
    </row>
    <row r="9321" spans="1:4" x14ac:dyDescent="0.35">
      <c r="A9321" t="s">
        <v>137</v>
      </c>
      <c r="B9321" t="s">
        <v>219</v>
      </c>
      <c r="C9321" t="s">
        <v>283</v>
      </c>
      <c r="D9321">
        <v>3722.7980766980404</v>
      </c>
    </row>
    <row r="9322" spans="1:4" x14ac:dyDescent="0.35">
      <c r="A9322" t="s">
        <v>137</v>
      </c>
      <c r="B9322" t="s">
        <v>219</v>
      </c>
      <c r="C9322" t="s">
        <v>284</v>
      </c>
      <c r="D9322">
        <v>3487.606126846938</v>
      </c>
    </row>
    <row r="9323" spans="1:4" x14ac:dyDescent="0.35">
      <c r="A9323" t="s">
        <v>137</v>
      </c>
      <c r="B9323" t="s">
        <v>219</v>
      </c>
      <c r="C9323" t="s">
        <v>285</v>
      </c>
      <c r="D9323">
        <v>3415.0103078073857</v>
      </c>
    </row>
    <row r="9324" spans="1:4" x14ac:dyDescent="0.35">
      <c r="A9324" t="s">
        <v>137</v>
      </c>
      <c r="B9324" t="s">
        <v>219</v>
      </c>
      <c r="C9324" t="s">
        <v>286</v>
      </c>
      <c r="D9324">
        <v>3822.7894074589685</v>
      </c>
    </row>
    <row r="9325" spans="1:4" x14ac:dyDescent="0.35">
      <c r="A9325" t="s">
        <v>137</v>
      </c>
      <c r="B9325" t="s">
        <v>219</v>
      </c>
      <c r="C9325" t="s">
        <v>287</v>
      </c>
      <c r="D9325">
        <v>4493.5764702677889</v>
      </c>
    </row>
    <row r="9326" spans="1:4" x14ac:dyDescent="0.35">
      <c r="A9326" t="s">
        <v>137</v>
      </c>
      <c r="B9326" t="s">
        <v>219</v>
      </c>
      <c r="C9326" t="s">
        <v>288</v>
      </c>
      <c r="D9326">
        <v>6205.7837007647395</v>
      </c>
    </row>
    <row r="9327" spans="1:4" x14ac:dyDescent="0.35">
      <c r="A9327" t="s">
        <v>137</v>
      </c>
      <c r="B9327" t="s">
        <v>219</v>
      </c>
      <c r="C9327" t="s">
        <v>289</v>
      </c>
      <c r="D9327">
        <v>8272.823025019703</v>
      </c>
    </row>
    <row r="9328" spans="1:4" x14ac:dyDescent="0.35">
      <c r="A9328" t="s">
        <v>137</v>
      </c>
      <c r="B9328" t="s">
        <v>219</v>
      </c>
      <c r="C9328" t="s">
        <v>290</v>
      </c>
      <c r="D9328">
        <v>8760.0936170258265</v>
      </c>
    </row>
    <row r="9329" spans="1:4" x14ac:dyDescent="0.35">
      <c r="A9329" t="s">
        <v>137</v>
      </c>
      <c r="B9329" t="s">
        <v>219</v>
      </c>
      <c r="C9329" t="s">
        <v>291</v>
      </c>
      <c r="D9329">
        <v>9110.504271425345</v>
      </c>
    </row>
    <row r="9330" spans="1:4" x14ac:dyDescent="0.35">
      <c r="A9330" t="s">
        <v>137</v>
      </c>
      <c r="B9330" t="s">
        <v>219</v>
      </c>
      <c r="C9330" t="s">
        <v>292</v>
      </c>
      <c r="D9330">
        <v>9511.1672441791598</v>
      </c>
    </row>
    <row r="9331" spans="1:4" x14ac:dyDescent="0.35">
      <c r="A9331" t="s">
        <v>137</v>
      </c>
      <c r="B9331" t="s">
        <v>219</v>
      </c>
      <c r="C9331" t="s">
        <v>293</v>
      </c>
      <c r="D9331" t="s">
        <v>242</v>
      </c>
    </row>
    <row r="9332" spans="1:4" x14ac:dyDescent="0.35">
      <c r="A9332" t="s">
        <v>137</v>
      </c>
      <c r="B9332" t="s">
        <v>219</v>
      </c>
      <c r="C9332" t="s">
        <v>294</v>
      </c>
      <c r="D9332" t="s">
        <v>242</v>
      </c>
    </row>
    <row r="9333" spans="1:4" x14ac:dyDescent="0.35">
      <c r="A9333" t="s">
        <v>137</v>
      </c>
      <c r="B9333" t="s">
        <v>219</v>
      </c>
      <c r="C9333" t="s">
        <v>295</v>
      </c>
      <c r="D9333" t="s">
        <v>279</v>
      </c>
    </row>
    <row r="9334" spans="1:4" x14ac:dyDescent="0.35">
      <c r="A9334" t="s">
        <v>137</v>
      </c>
      <c r="B9334" t="s">
        <v>219</v>
      </c>
      <c r="C9334" t="s">
        <v>296</v>
      </c>
      <c r="D9334" t="s">
        <v>279</v>
      </c>
    </row>
    <row r="9335" spans="1:4" x14ac:dyDescent="0.35">
      <c r="A9335" t="s">
        <v>137</v>
      </c>
      <c r="B9335" t="s">
        <v>221</v>
      </c>
      <c r="C9335" t="s">
        <v>280</v>
      </c>
      <c r="D9335">
        <v>9564.0596129795977</v>
      </c>
    </row>
    <row r="9336" spans="1:4" x14ac:dyDescent="0.35">
      <c r="A9336" t="s">
        <v>137</v>
      </c>
      <c r="B9336" t="s">
        <v>221</v>
      </c>
      <c r="C9336" t="s">
        <v>281</v>
      </c>
      <c r="D9336">
        <v>10346.05258712632</v>
      </c>
    </row>
    <row r="9337" spans="1:4" x14ac:dyDescent="0.35">
      <c r="A9337" t="s">
        <v>137</v>
      </c>
      <c r="B9337" t="s">
        <v>221</v>
      </c>
      <c r="C9337" t="s">
        <v>282</v>
      </c>
      <c r="D9337">
        <v>10910.965393811848</v>
      </c>
    </row>
    <row r="9338" spans="1:4" x14ac:dyDescent="0.35">
      <c r="A9338" t="s">
        <v>137</v>
      </c>
      <c r="B9338" t="s">
        <v>221</v>
      </c>
      <c r="C9338" t="s">
        <v>283</v>
      </c>
      <c r="D9338">
        <v>10778.155074005608</v>
      </c>
    </row>
    <row r="9339" spans="1:4" x14ac:dyDescent="0.35">
      <c r="A9339" t="s">
        <v>137</v>
      </c>
      <c r="B9339" t="s">
        <v>221</v>
      </c>
      <c r="C9339" t="s">
        <v>284</v>
      </c>
      <c r="D9339">
        <v>10559.725581106864</v>
      </c>
    </row>
    <row r="9340" spans="1:4" x14ac:dyDescent="0.35">
      <c r="A9340" t="s">
        <v>137</v>
      </c>
      <c r="B9340" t="s">
        <v>221</v>
      </c>
      <c r="C9340" t="s">
        <v>285</v>
      </c>
      <c r="D9340">
        <v>11786.849503927679</v>
      </c>
    </row>
    <row r="9341" spans="1:4" x14ac:dyDescent="0.35">
      <c r="A9341" t="s">
        <v>137</v>
      </c>
      <c r="B9341" t="s">
        <v>221</v>
      </c>
      <c r="C9341" t="s">
        <v>286</v>
      </c>
      <c r="D9341">
        <v>11474.370172268194</v>
      </c>
    </row>
    <row r="9342" spans="1:4" x14ac:dyDescent="0.35">
      <c r="A9342" t="s">
        <v>137</v>
      </c>
      <c r="B9342" t="s">
        <v>221</v>
      </c>
      <c r="C9342" t="s">
        <v>287</v>
      </c>
      <c r="D9342">
        <v>12302.365439113293</v>
      </c>
    </row>
    <row r="9343" spans="1:4" x14ac:dyDescent="0.35">
      <c r="A9343" t="s">
        <v>137</v>
      </c>
      <c r="B9343" t="s">
        <v>221</v>
      </c>
      <c r="C9343" t="s">
        <v>288</v>
      </c>
      <c r="D9343">
        <v>13655.22833358941</v>
      </c>
    </row>
    <row r="9344" spans="1:4" x14ac:dyDescent="0.35">
      <c r="A9344" t="s">
        <v>137</v>
      </c>
      <c r="B9344" t="s">
        <v>221</v>
      </c>
      <c r="C9344" t="s">
        <v>289</v>
      </c>
      <c r="D9344">
        <v>14601.804122202544</v>
      </c>
    </row>
    <row r="9345" spans="1:4" x14ac:dyDescent="0.35">
      <c r="A9345" t="s">
        <v>137</v>
      </c>
      <c r="B9345" t="s">
        <v>221</v>
      </c>
      <c r="C9345" t="s">
        <v>290</v>
      </c>
      <c r="D9345">
        <v>13691.048958319439</v>
      </c>
    </row>
    <row r="9346" spans="1:4" x14ac:dyDescent="0.35">
      <c r="A9346" t="s">
        <v>137</v>
      </c>
      <c r="B9346" t="s">
        <v>221</v>
      </c>
      <c r="C9346" t="s">
        <v>291</v>
      </c>
      <c r="D9346">
        <v>14238.701715771293</v>
      </c>
    </row>
    <row r="9347" spans="1:4" x14ac:dyDescent="0.35">
      <c r="A9347" t="s">
        <v>137</v>
      </c>
      <c r="B9347" t="s">
        <v>221</v>
      </c>
      <c r="C9347" t="s">
        <v>292</v>
      </c>
      <c r="D9347">
        <v>14864.893240151448</v>
      </c>
    </row>
    <row r="9348" spans="1:4" x14ac:dyDescent="0.35">
      <c r="A9348" t="s">
        <v>137</v>
      </c>
      <c r="B9348" t="s">
        <v>221</v>
      </c>
      <c r="C9348" t="s">
        <v>293</v>
      </c>
      <c r="D9348" t="s">
        <v>242</v>
      </c>
    </row>
    <row r="9349" spans="1:4" x14ac:dyDescent="0.35">
      <c r="A9349" t="s">
        <v>137</v>
      </c>
      <c r="B9349" t="s">
        <v>221</v>
      </c>
      <c r="C9349" t="s">
        <v>294</v>
      </c>
      <c r="D9349" t="s">
        <v>242</v>
      </c>
    </row>
    <row r="9350" spans="1:4" x14ac:dyDescent="0.35">
      <c r="A9350" t="s">
        <v>137</v>
      </c>
      <c r="B9350" t="s">
        <v>221</v>
      </c>
      <c r="C9350" t="s">
        <v>295</v>
      </c>
      <c r="D9350" t="s">
        <v>279</v>
      </c>
    </row>
    <row r="9351" spans="1:4" x14ac:dyDescent="0.35">
      <c r="A9351" t="s">
        <v>137</v>
      </c>
      <c r="B9351" t="s">
        <v>221</v>
      </c>
      <c r="C9351" t="s">
        <v>296</v>
      </c>
      <c r="D9351" t="s">
        <v>279</v>
      </c>
    </row>
    <row r="9352" spans="1:4" x14ac:dyDescent="0.35">
      <c r="A9352" t="s">
        <v>137</v>
      </c>
      <c r="B9352" t="s">
        <v>223</v>
      </c>
      <c r="C9352" t="s">
        <v>280</v>
      </c>
      <c r="D9352">
        <v>25447.262587414494</v>
      </c>
    </row>
    <row r="9353" spans="1:4" x14ac:dyDescent="0.35">
      <c r="A9353" t="s">
        <v>137</v>
      </c>
      <c r="B9353" t="s">
        <v>223</v>
      </c>
      <c r="C9353" t="s">
        <v>281</v>
      </c>
      <c r="D9353">
        <v>26895.354902714353</v>
      </c>
    </row>
    <row r="9354" spans="1:4" x14ac:dyDescent="0.35">
      <c r="A9354" t="s">
        <v>137</v>
      </c>
      <c r="B9354" t="s">
        <v>223</v>
      </c>
      <c r="C9354" t="s">
        <v>282</v>
      </c>
      <c r="D9354">
        <v>28273.469155352755</v>
      </c>
    </row>
    <row r="9355" spans="1:4" x14ac:dyDescent="0.35">
      <c r="A9355" t="s">
        <v>137</v>
      </c>
      <c r="B9355" t="s">
        <v>223</v>
      </c>
      <c r="C9355" t="s">
        <v>283</v>
      </c>
      <c r="D9355">
        <v>30486.085961136356</v>
      </c>
    </row>
    <row r="9356" spans="1:4" x14ac:dyDescent="0.35">
      <c r="A9356" t="s">
        <v>137</v>
      </c>
      <c r="B9356" t="s">
        <v>223</v>
      </c>
      <c r="C9356" t="s">
        <v>284</v>
      </c>
      <c r="D9356">
        <v>32354.33829930158</v>
      </c>
    </row>
    <row r="9357" spans="1:4" x14ac:dyDescent="0.35">
      <c r="A9357" t="s">
        <v>137</v>
      </c>
      <c r="B9357" t="s">
        <v>223</v>
      </c>
      <c r="C9357" t="s">
        <v>285</v>
      </c>
      <c r="D9357">
        <v>34395.989922010755</v>
      </c>
    </row>
    <row r="9358" spans="1:4" x14ac:dyDescent="0.35">
      <c r="A9358" t="s">
        <v>137</v>
      </c>
      <c r="B9358" t="s">
        <v>223</v>
      </c>
      <c r="C9358" t="s">
        <v>286</v>
      </c>
      <c r="D9358">
        <v>37039.090036077483</v>
      </c>
    </row>
    <row r="9359" spans="1:4" x14ac:dyDescent="0.35">
      <c r="A9359" t="s">
        <v>137</v>
      </c>
      <c r="B9359" t="s">
        <v>223</v>
      </c>
      <c r="C9359" t="s">
        <v>287</v>
      </c>
      <c r="D9359">
        <v>40430.905282684878</v>
      </c>
    </row>
    <row r="9360" spans="1:4" x14ac:dyDescent="0.35">
      <c r="A9360" t="s">
        <v>137</v>
      </c>
      <c r="B9360" t="s">
        <v>223</v>
      </c>
      <c r="C9360" t="s">
        <v>288</v>
      </c>
      <c r="D9360">
        <v>43775.733417832373</v>
      </c>
    </row>
    <row r="9361" spans="1:4" x14ac:dyDescent="0.35">
      <c r="A9361" t="s">
        <v>137</v>
      </c>
      <c r="B9361" t="s">
        <v>223</v>
      </c>
      <c r="C9361" t="s">
        <v>289</v>
      </c>
      <c r="D9361">
        <v>45706.149807108537</v>
      </c>
    </row>
    <row r="9362" spans="1:4" x14ac:dyDescent="0.35">
      <c r="A9362" t="s">
        <v>137</v>
      </c>
      <c r="B9362" t="s">
        <v>223</v>
      </c>
      <c r="C9362" t="s">
        <v>290</v>
      </c>
      <c r="D9362">
        <v>45586.719479362051</v>
      </c>
    </row>
    <row r="9363" spans="1:4" x14ac:dyDescent="0.35">
      <c r="A9363" t="s">
        <v>137</v>
      </c>
      <c r="B9363" t="s">
        <v>223</v>
      </c>
      <c r="C9363" t="s">
        <v>291</v>
      </c>
      <c r="D9363">
        <v>47410.224216074443</v>
      </c>
    </row>
    <row r="9364" spans="1:4" x14ac:dyDescent="0.35">
      <c r="A9364" t="s">
        <v>137</v>
      </c>
      <c r="B9364" t="s">
        <v>223</v>
      </c>
      <c r="C9364" t="s">
        <v>292</v>
      </c>
      <c r="D9364">
        <v>49495.23738410684</v>
      </c>
    </row>
    <row r="9365" spans="1:4" x14ac:dyDescent="0.35">
      <c r="A9365" t="s">
        <v>137</v>
      </c>
      <c r="B9365" t="s">
        <v>223</v>
      </c>
      <c r="C9365" t="s">
        <v>293</v>
      </c>
      <c r="D9365" t="s">
        <v>242</v>
      </c>
    </row>
    <row r="9366" spans="1:4" x14ac:dyDescent="0.35">
      <c r="A9366" t="s">
        <v>137</v>
      </c>
      <c r="B9366" t="s">
        <v>223</v>
      </c>
      <c r="C9366" t="s">
        <v>294</v>
      </c>
      <c r="D9366" t="s">
        <v>242</v>
      </c>
    </row>
    <row r="9367" spans="1:4" x14ac:dyDescent="0.35">
      <c r="A9367" t="s">
        <v>137</v>
      </c>
      <c r="B9367" t="s">
        <v>223</v>
      </c>
      <c r="C9367" t="s">
        <v>295</v>
      </c>
      <c r="D9367" t="s">
        <v>279</v>
      </c>
    </row>
    <row r="9368" spans="1:4" x14ac:dyDescent="0.35">
      <c r="A9368" t="s">
        <v>137</v>
      </c>
      <c r="B9368" t="s">
        <v>223</v>
      </c>
      <c r="C9368" t="s">
        <v>296</v>
      </c>
      <c r="D9368" t="s">
        <v>279</v>
      </c>
    </row>
    <row r="9369" spans="1:4" x14ac:dyDescent="0.35">
      <c r="A9369" t="s">
        <v>137</v>
      </c>
      <c r="B9369" t="s">
        <v>225</v>
      </c>
      <c r="C9369" t="s">
        <v>280</v>
      </c>
      <c r="D9369">
        <v>30309.420018566998</v>
      </c>
    </row>
    <row r="9370" spans="1:4" x14ac:dyDescent="0.35">
      <c r="A9370" t="s">
        <v>137</v>
      </c>
      <c r="B9370" t="s">
        <v>225</v>
      </c>
      <c r="C9370" t="s">
        <v>281</v>
      </c>
      <c r="D9370">
        <v>34673.40851426743</v>
      </c>
    </row>
    <row r="9371" spans="1:4" x14ac:dyDescent="0.35">
      <c r="A9371" t="s">
        <v>137</v>
      </c>
      <c r="B9371" t="s">
        <v>225</v>
      </c>
      <c r="C9371" t="s">
        <v>282</v>
      </c>
      <c r="D9371">
        <v>39174.189010367685</v>
      </c>
    </row>
    <row r="9372" spans="1:4" x14ac:dyDescent="0.35">
      <c r="A9372" t="s">
        <v>137</v>
      </c>
      <c r="B9372" t="s">
        <v>225</v>
      </c>
      <c r="C9372" t="s">
        <v>283</v>
      </c>
      <c r="D9372">
        <v>45926.453831699393</v>
      </c>
    </row>
    <row r="9373" spans="1:4" x14ac:dyDescent="0.35">
      <c r="A9373" t="s">
        <v>137</v>
      </c>
      <c r="B9373" t="s">
        <v>225</v>
      </c>
      <c r="C9373" t="s">
        <v>284</v>
      </c>
      <c r="D9373">
        <v>54101.974335792256</v>
      </c>
    </row>
    <row r="9374" spans="1:4" x14ac:dyDescent="0.35">
      <c r="A9374" t="s">
        <v>137</v>
      </c>
      <c r="B9374" t="s">
        <v>225</v>
      </c>
      <c r="C9374" t="s">
        <v>285</v>
      </c>
      <c r="D9374">
        <v>66024.779462496372</v>
      </c>
    </row>
    <row r="9375" spans="1:4" x14ac:dyDescent="0.35">
      <c r="A9375" t="s">
        <v>137</v>
      </c>
      <c r="B9375" t="s">
        <v>225</v>
      </c>
      <c r="C9375" t="s">
        <v>286</v>
      </c>
      <c r="D9375">
        <v>75984.076086868416</v>
      </c>
    </row>
    <row r="9376" spans="1:4" x14ac:dyDescent="0.35">
      <c r="A9376" t="s">
        <v>137</v>
      </c>
      <c r="B9376" t="s">
        <v>225</v>
      </c>
      <c r="C9376" t="s">
        <v>287</v>
      </c>
      <c r="D9376">
        <v>80155.810059748794</v>
      </c>
    </row>
    <row r="9377" spans="1:4" x14ac:dyDescent="0.35">
      <c r="A9377" t="s">
        <v>137</v>
      </c>
      <c r="B9377" t="s">
        <v>225</v>
      </c>
      <c r="C9377" t="s">
        <v>288</v>
      </c>
      <c r="D9377">
        <v>80118.382788930991</v>
      </c>
    </row>
    <row r="9378" spans="1:4" x14ac:dyDescent="0.35">
      <c r="A9378" t="s">
        <v>137</v>
      </c>
      <c r="B9378" t="s">
        <v>225</v>
      </c>
      <c r="C9378" t="s">
        <v>289</v>
      </c>
      <c r="D9378">
        <v>82489.80621846905</v>
      </c>
    </row>
    <row r="9379" spans="1:4" x14ac:dyDescent="0.35">
      <c r="A9379" t="s">
        <v>137</v>
      </c>
      <c r="B9379" t="s">
        <v>225</v>
      </c>
      <c r="C9379" t="s">
        <v>290</v>
      </c>
      <c r="D9379">
        <v>85319.64791480657</v>
      </c>
    </row>
    <row r="9380" spans="1:4" x14ac:dyDescent="0.35">
      <c r="A9380" t="s">
        <v>137</v>
      </c>
      <c r="B9380" t="s">
        <v>225</v>
      </c>
      <c r="C9380" t="s">
        <v>291</v>
      </c>
      <c r="D9380">
        <v>88646.28948582882</v>
      </c>
    </row>
    <row r="9381" spans="1:4" x14ac:dyDescent="0.35">
      <c r="A9381" t="s">
        <v>137</v>
      </c>
      <c r="B9381" t="s">
        <v>225</v>
      </c>
      <c r="C9381" t="s">
        <v>292</v>
      </c>
      <c r="D9381">
        <v>92138.878087646037</v>
      </c>
    </row>
    <row r="9382" spans="1:4" x14ac:dyDescent="0.35">
      <c r="A9382" t="s">
        <v>137</v>
      </c>
      <c r="B9382" t="s">
        <v>225</v>
      </c>
      <c r="C9382" t="s">
        <v>293</v>
      </c>
      <c r="D9382" t="s">
        <v>242</v>
      </c>
    </row>
    <row r="9383" spans="1:4" x14ac:dyDescent="0.35">
      <c r="A9383" t="s">
        <v>137</v>
      </c>
      <c r="B9383" t="s">
        <v>225</v>
      </c>
      <c r="C9383" t="s">
        <v>294</v>
      </c>
      <c r="D9383" t="s">
        <v>242</v>
      </c>
    </row>
    <row r="9384" spans="1:4" x14ac:dyDescent="0.35">
      <c r="A9384" t="s">
        <v>137</v>
      </c>
      <c r="B9384" t="s">
        <v>225</v>
      </c>
      <c r="C9384" t="s">
        <v>295</v>
      </c>
      <c r="D9384" t="s">
        <v>279</v>
      </c>
    </row>
    <row r="9385" spans="1:4" x14ac:dyDescent="0.35">
      <c r="A9385" t="s">
        <v>137</v>
      </c>
      <c r="B9385" t="s">
        <v>225</v>
      </c>
      <c r="C9385" t="s">
        <v>296</v>
      </c>
      <c r="D9385" t="s">
        <v>279</v>
      </c>
    </row>
    <row r="9386" spans="1:4" x14ac:dyDescent="0.35">
      <c r="A9386" t="s">
        <v>137</v>
      </c>
      <c r="B9386" t="s">
        <v>227</v>
      </c>
      <c r="C9386" t="s">
        <v>280</v>
      </c>
      <c r="D9386">
        <v>44271.79089879719</v>
      </c>
    </row>
    <row r="9387" spans="1:4" x14ac:dyDescent="0.35">
      <c r="A9387" t="s">
        <v>137</v>
      </c>
      <c r="B9387" t="s">
        <v>227</v>
      </c>
      <c r="C9387" t="s">
        <v>281</v>
      </c>
      <c r="D9387">
        <v>47055.904652827056</v>
      </c>
    </row>
    <row r="9388" spans="1:4" x14ac:dyDescent="0.35">
      <c r="A9388" t="s">
        <v>137</v>
      </c>
      <c r="B9388" t="s">
        <v>227</v>
      </c>
      <c r="C9388" t="s">
        <v>282</v>
      </c>
      <c r="D9388">
        <v>47799.167515943147</v>
      </c>
    </row>
    <row r="9389" spans="1:4" x14ac:dyDescent="0.35">
      <c r="A9389" t="s">
        <v>137</v>
      </c>
      <c r="B9389" t="s">
        <v>227</v>
      </c>
      <c r="C9389" t="s">
        <v>283</v>
      </c>
      <c r="D9389">
        <v>51520.213102064074</v>
      </c>
    </row>
    <row r="9390" spans="1:4" x14ac:dyDescent="0.35">
      <c r="A9390" t="s">
        <v>137</v>
      </c>
      <c r="B9390" t="s">
        <v>227</v>
      </c>
      <c r="C9390" t="s">
        <v>284</v>
      </c>
      <c r="D9390">
        <v>54435.662294785157</v>
      </c>
    </row>
    <row r="9391" spans="1:4" x14ac:dyDescent="0.35">
      <c r="A9391" t="s">
        <v>137</v>
      </c>
      <c r="B9391" t="s">
        <v>227</v>
      </c>
      <c r="C9391" t="s">
        <v>285</v>
      </c>
      <c r="D9391">
        <v>58492.377786377721</v>
      </c>
    </row>
    <row r="9392" spans="1:4" x14ac:dyDescent="0.35">
      <c r="A9392" t="s">
        <v>137</v>
      </c>
      <c r="B9392" t="s">
        <v>227</v>
      </c>
      <c r="C9392" t="s">
        <v>286</v>
      </c>
      <c r="D9392">
        <v>62421.392425574464</v>
      </c>
    </row>
    <row r="9393" spans="1:4" x14ac:dyDescent="0.35">
      <c r="A9393" t="s">
        <v>137</v>
      </c>
      <c r="B9393" t="s">
        <v>227</v>
      </c>
      <c r="C9393" t="s">
        <v>287</v>
      </c>
      <c r="D9393">
        <v>67211.297922042213</v>
      </c>
    </row>
    <row r="9394" spans="1:4" x14ac:dyDescent="0.35">
      <c r="A9394" t="s">
        <v>137</v>
      </c>
      <c r="B9394" t="s">
        <v>227</v>
      </c>
      <c r="C9394" t="s">
        <v>288</v>
      </c>
      <c r="D9394">
        <v>69390.798071088357</v>
      </c>
    </row>
    <row r="9395" spans="1:4" x14ac:dyDescent="0.35">
      <c r="A9395" t="s">
        <v>137</v>
      </c>
      <c r="B9395" t="s">
        <v>227</v>
      </c>
      <c r="C9395" t="s">
        <v>289</v>
      </c>
      <c r="D9395">
        <v>71053.920884900843</v>
      </c>
    </row>
    <row r="9396" spans="1:4" x14ac:dyDescent="0.35">
      <c r="A9396" t="s">
        <v>137</v>
      </c>
      <c r="B9396" t="s">
        <v>227</v>
      </c>
      <c r="C9396" t="s">
        <v>290</v>
      </c>
      <c r="D9396">
        <v>75421.119739878413</v>
      </c>
    </row>
    <row r="9397" spans="1:4" x14ac:dyDescent="0.35">
      <c r="A9397" t="s">
        <v>137</v>
      </c>
      <c r="B9397" t="s">
        <v>227</v>
      </c>
      <c r="C9397" t="s">
        <v>291</v>
      </c>
      <c r="D9397">
        <v>80315.713004849036</v>
      </c>
    </row>
    <row r="9398" spans="1:4" x14ac:dyDescent="0.35">
      <c r="A9398" t="s">
        <v>137</v>
      </c>
      <c r="B9398" t="s">
        <v>227</v>
      </c>
      <c r="C9398" t="s">
        <v>292</v>
      </c>
      <c r="D9398">
        <v>87406.752339216211</v>
      </c>
    </row>
    <row r="9399" spans="1:4" x14ac:dyDescent="0.35">
      <c r="A9399" t="s">
        <v>137</v>
      </c>
      <c r="B9399" t="s">
        <v>227</v>
      </c>
      <c r="C9399" t="s">
        <v>293</v>
      </c>
      <c r="D9399" t="s">
        <v>242</v>
      </c>
    </row>
    <row r="9400" spans="1:4" x14ac:dyDescent="0.35">
      <c r="A9400" t="s">
        <v>137</v>
      </c>
      <c r="B9400" t="s">
        <v>227</v>
      </c>
      <c r="C9400" t="s">
        <v>294</v>
      </c>
      <c r="D9400" t="s">
        <v>242</v>
      </c>
    </row>
    <row r="9401" spans="1:4" x14ac:dyDescent="0.35">
      <c r="A9401" t="s">
        <v>137</v>
      </c>
      <c r="B9401" t="s">
        <v>227</v>
      </c>
      <c r="C9401" t="s">
        <v>295</v>
      </c>
      <c r="D9401" t="s">
        <v>279</v>
      </c>
    </row>
    <row r="9402" spans="1:4" x14ac:dyDescent="0.35">
      <c r="A9402" t="s">
        <v>137</v>
      </c>
      <c r="B9402" t="s">
        <v>227</v>
      </c>
      <c r="C9402" t="s">
        <v>296</v>
      </c>
      <c r="D9402" t="s">
        <v>279</v>
      </c>
    </row>
    <row r="9403" spans="1:4" x14ac:dyDescent="0.35">
      <c r="A9403" t="s">
        <v>137</v>
      </c>
      <c r="B9403" t="s">
        <v>229</v>
      </c>
      <c r="C9403" t="s">
        <v>280</v>
      </c>
      <c r="D9403">
        <v>846694.80456468533</v>
      </c>
    </row>
    <row r="9404" spans="1:4" x14ac:dyDescent="0.35">
      <c r="A9404" t="s">
        <v>137</v>
      </c>
      <c r="B9404" t="s">
        <v>229</v>
      </c>
      <c r="C9404" t="s">
        <v>281</v>
      </c>
      <c r="D9404">
        <v>865517.44518383197</v>
      </c>
    </row>
    <row r="9405" spans="1:4" x14ac:dyDescent="0.35">
      <c r="A9405" t="s">
        <v>137</v>
      </c>
      <c r="B9405" t="s">
        <v>229</v>
      </c>
      <c r="C9405" t="s">
        <v>282</v>
      </c>
      <c r="D9405">
        <v>884329.68554856291</v>
      </c>
    </row>
    <row r="9406" spans="1:4" x14ac:dyDescent="0.35">
      <c r="A9406" t="s">
        <v>137</v>
      </c>
      <c r="B9406" t="s">
        <v>229</v>
      </c>
      <c r="C9406" t="s">
        <v>283</v>
      </c>
      <c r="D9406">
        <v>902672.09446845856</v>
      </c>
    </row>
    <row r="9407" spans="1:4" x14ac:dyDescent="0.35">
      <c r="A9407" t="s">
        <v>137</v>
      </c>
      <c r="B9407" t="s">
        <v>229</v>
      </c>
      <c r="C9407" t="s">
        <v>284</v>
      </c>
      <c r="D9407">
        <v>924095.78443610575</v>
      </c>
    </row>
    <row r="9408" spans="1:4" x14ac:dyDescent="0.35">
      <c r="A9408" t="s">
        <v>137</v>
      </c>
      <c r="B9408" t="s">
        <v>229</v>
      </c>
      <c r="C9408" t="s">
        <v>285</v>
      </c>
      <c r="D9408">
        <v>947373.62557285151</v>
      </c>
    </row>
    <row r="9409" spans="1:4" x14ac:dyDescent="0.35">
      <c r="A9409" t="s">
        <v>137</v>
      </c>
      <c r="B9409" t="s">
        <v>229</v>
      </c>
      <c r="C9409" t="s">
        <v>286</v>
      </c>
      <c r="D9409">
        <v>973063.17687710538</v>
      </c>
    </row>
    <row r="9410" spans="1:4" x14ac:dyDescent="0.35">
      <c r="A9410" t="s">
        <v>137</v>
      </c>
      <c r="B9410" t="s">
        <v>229</v>
      </c>
      <c r="C9410" t="s">
        <v>287</v>
      </c>
      <c r="D9410">
        <v>1001785.5846957415</v>
      </c>
    </row>
    <row r="9411" spans="1:4" x14ac:dyDescent="0.35">
      <c r="A9411" t="s">
        <v>137</v>
      </c>
      <c r="B9411" t="s">
        <v>229</v>
      </c>
      <c r="C9411" t="s">
        <v>288</v>
      </c>
      <c r="D9411">
        <v>1031886.6748857988</v>
      </c>
    </row>
    <row r="9412" spans="1:4" x14ac:dyDescent="0.35">
      <c r="A9412" t="s">
        <v>137</v>
      </c>
      <c r="B9412" t="s">
        <v>229</v>
      </c>
      <c r="C9412" t="s">
        <v>289</v>
      </c>
      <c r="D9412">
        <v>1065218.1077496752</v>
      </c>
    </row>
    <row r="9413" spans="1:4" x14ac:dyDescent="0.35">
      <c r="A9413" t="s">
        <v>137</v>
      </c>
      <c r="B9413" t="s">
        <v>229</v>
      </c>
      <c r="C9413" t="s">
        <v>290</v>
      </c>
      <c r="D9413">
        <v>1099546.8650920296</v>
      </c>
    </row>
    <row r="9414" spans="1:4" x14ac:dyDescent="0.35">
      <c r="A9414" t="s">
        <v>137</v>
      </c>
      <c r="B9414" t="s">
        <v>229</v>
      </c>
      <c r="C9414" t="s">
        <v>291</v>
      </c>
      <c r="D9414">
        <v>1138630.7316747101</v>
      </c>
    </row>
    <row r="9415" spans="1:4" x14ac:dyDescent="0.35">
      <c r="A9415" t="s">
        <v>137</v>
      </c>
      <c r="B9415" t="s">
        <v>229</v>
      </c>
      <c r="C9415" t="s">
        <v>292</v>
      </c>
      <c r="D9415">
        <v>1179424.8346897019</v>
      </c>
    </row>
    <row r="9416" spans="1:4" x14ac:dyDescent="0.35">
      <c r="A9416" t="s">
        <v>137</v>
      </c>
      <c r="B9416" t="s">
        <v>229</v>
      </c>
      <c r="C9416" t="s">
        <v>293</v>
      </c>
      <c r="D9416" t="s">
        <v>242</v>
      </c>
    </row>
    <row r="9417" spans="1:4" x14ac:dyDescent="0.35">
      <c r="A9417" t="s">
        <v>137</v>
      </c>
      <c r="B9417" t="s">
        <v>229</v>
      </c>
      <c r="C9417" t="s">
        <v>294</v>
      </c>
      <c r="D9417" t="s">
        <v>242</v>
      </c>
    </row>
    <row r="9418" spans="1:4" x14ac:dyDescent="0.35">
      <c r="A9418" t="s">
        <v>137</v>
      </c>
      <c r="B9418" t="s">
        <v>229</v>
      </c>
      <c r="C9418" t="s">
        <v>295</v>
      </c>
      <c r="D9418" t="s">
        <v>279</v>
      </c>
    </row>
    <row r="9419" spans="1:4" x14ac:dyDescent="0.35">
      <c r="A9419" t="s">
        <v>137</v>
      </c>
      <c r="B9419" t="s">
        <v>229</v>
      </c>
      <c r="C9419" t="s">
        <v>296</v>
      </c>
      <c r="D9419" t="s">
        <v>279</v>
      </c>
    </row>
    <row r="9420" spans="1:4" x14ac:dyDescent="0.35">
      <c r="A9420" t="s">
        <v>137</v>
      </c>
      <c r="B9420" t="s">
        <v>231</v>
      </c>
      <c r="C9420" t="s">
        <v>280</v>
      </c>
      <c r="D9420">
        <v>35921.265644782878</v>
      </c>
    </row>
    <row r="9421" spans="1:4" x14ac:dyDescent="0.35">
      <c r="A9421" t="s">
        <v>137</v>
      </c>
      <c r="B9421" t="s">
        <v>231</v>
      </c>
      <c r="C9421" t="s">
        <v>281</v>
      </c>
      <c r="D9421">
        <v>39977.604890298324</v>
      </c>
    </row>
    <row r="9422" spans="1:4" x14ac:dyDescent="0.35">
      <c r="A9422" t="s">
        <v>137</v>
      </c>
      <c r="B9422" t="s">
        <v>231</v>
      </c>
      <c r="C9422" t="s">
        <v>282</v>
      </c>
      <c r="D9422">
        <v>44084.972076685495</v>
      </c>
    </row>
    <row r="9423" spans="1:4" x14ac:dyDescent="0.35">
      <c r="A9423" t="s">
        <v>137</v>
      </c>
      <c r="B9423" t="s">
        <v>231</v>
      </c>
      <c r="C9423" t="s">
        <v>283</v>
      </c>
      <c r="D9423">
        <v>55670.211428271024</v>
      </c>
    </row>
    <row r="9424" spans="1:4" x14ac:dyDescent="0.35">
      <c r="A9424" t="s">
        <v>137</v>
      </c>
      <c r="B9424" t="s">
        <v>231</v>
      </c>
      <c r="C9424" t="s">
        <v>284</v>
      </c>
      <c r="D9424">
        <v>66737.424343663035</v>
      </c>
    </row>
    <row r="9425" spans="1:4" x14ac:dyDescent="0.35">
      <c r="A9425" t="s">
        <v>137</v>
      </c>
      <c r="B9425" t="s">
        <v>231</v>
      </c>
      <c r="C9425" t="s">
        <v>285</v>
      </c>
      <c r="D9425">
        <v>77557.417577459288</v>
      </c>
    </row>
    <row r="9426" spans="1:4" x14ac:dyDescent="0.35">
      <c r="A9426" t="s">
        <v>137</v>
      </c>
      <c r="B9426" t="s">
        <v>231</v>
      </c>
      <c r="C9426" t="s">
        <v>286</v>
      </c>
      <c r="D9426">
        <v>85399.810329572487</v>
      </c>
    </row>
    <row r="9427" spans="1:4" x14ac:dyDescent="0.35">
      <c r="A9427" t="s">
        <v>137</v>
      </c>
      <c r="B9427" t="s">
        <v>231</v>
      </c>
      <c r="C9427" t="s">
        <v>287</v>
      </c>
      <c r="D9427">
        <v>92922.913457019546</v>
      </c>
    </row>
    <row r="9428" spans="1:4" x14ac:dyDescent="0.35">
      <c r="A9428" t="s">
        <v>137</v>
      </c>
      <c r="B9428" t="s">
        <v>231</v>
      </c>
      <c r="C9428" t="s">
        <v>288</v>
      </c>
      <c r="D9428">
        <v>99030.309445487161</v>
      </c>
    </row>
    <row r="9429" spans="1:4" x14ac:dyDescent="0.35">
      <c r="A9429" t="s">
        <v>137</v>
      </c>
      <c r="B9429" t="s">
        <v>231</v>
      </c>
      <c r="C9429" t="s">
        <v>289</v>
      </c>
      <c r="D9429">
        <v>104636.69298309882</v>
      </c>
    </row>
    <row r="9430" spans="1:4" x14ac:dyDescent="0.35">
      <c r="A9430" t="s">
        <v>137</v>
      </c>
      <c r="B9430" t="s">
        <v>231</v>
      </c>
      <c r="C9430" t="s">
        <v>290</v>
      </c>
      <c r="D9430">
        <v>113418.04010794048</v>
      </c>
    </row>
    <row r="9431" spans="1:4" x14ac:dyDescent="0.35">
      <c r="A9431" t="s">
        <v>137</v>
      </c>
      <c r="B9431" t="s">
        <v>231</v>
      </c>
      <c r="C9431" t="s">
        <v>291</v>
      </c>
      <c r="D9431">
        <v>122618.857134149</v>
      </c>
    </row>
    <row r="9432" spans="1:4" x14ac:dyDescent="0.35">
      <c r="A9432" t="s">
        <v>137</v>
      </c>
      <c r="B9432" t="s">
        <v>231</v>
      </c>
      <c r="C9432" t="s">
        <v>292</v>
      </c>
      <c r="D9432">
        <v>132923.50385919184</v>
      </c>
    </row>
    <row r="9433" spans="1:4" x14ac:dyDescent="0.35">
      <c r="A9433" t="s">
        <v>137</v>
      </c>
      <c r="B9433" t="s">
        <v>231</v>
      </c>
      <c r="C9433" t="s">
        <v>293</v>
      </c>
      <c r="D9433" t="s">
        <v>242</v>
      </c>
    </row>
    <row r="9434" spans="1:4" x14ac:dyDescent="0.35">
      <c r="A9434" t="s">
        <v>137</v>
      </c>
      <c r="B9434" t="s">
        <v>231</v>
      </c>
      <c r="C9434" t="s">
        <v>294</v>
      </c>
      <c r="D9434" t="s">
        <v>242</v>
      </c>
    </row>
    <row r="9435" spans="1:4" x14ac:dyDescent="0.35">
      <c r="A9435" t="s">
        <v>137</v>
      </c>
      <c r="B9435" t="s">
        <v>231</v>
      </c>
      <c r="C9435" t="s">
        <v>295</v>
      </c>
      <c r="D9435" t="s">
        <v>279</v>
      </c>
    </row>
    <row r="9436" spans="1:4" x14ac:dyDescent="0.35">
      <c r="A9436" t="s">
        <v>137</v>
      </c>
      <c r="B9436" t="s">
        <v>231</v>
      </c>
      <c r="C9436" t="s">
        <v>296</v>
      </c>
      <c r="D9436" t="s">
        <v>279</v>
      </c>
    </row>
    <row r="9437" spans="1:4" x14ac:dyDescent="0.35">
      <c r="A9437" t="s">
        <v>137</v>
      </c>
      <c r="B9437" t="s">
        <v>233</v>
      </c>
      <c r="C9437" t="s">
        <v>280</v>
      </c>
      <c r="D9437">
        <v>133217.56005527801</v>
      </c>
    </row>
    <row r="9438" spans="1:4" x14ac:dyDescent="0.35">
      <c r="A9438" t="s">
        <v>137</v>
      </c>
      <c r="B9438" t="s">
        <v>233</v>
      </c>
      <c r="C9438" t="s">
        <v>281</v>
      </c>
      <c r="D9438">
        <v>136282.45671195694</v>
      </c>
    </row>
    <row r="9439" spans="1:4" x14ac:dyDescent="0.35">
      <c r="A9439" t="s">
        <v>137</v>
      </c>
      <c r="B9439" t="s">
        <v>233</v>
      </c>
      <c r="C9439" t="s">
        <v>282</v>
      </c>
      <c r="D9439">
        <v>138166.26216116044</v>
      </c>
    </row>
    <row r="9440" spans="1:4" x14ac:dyDescent="0.35">
      <c r="A9440" t="s">
        <v>137</v>
      </c>
      <c r="B9440" t="s">
        <v>233</v>
      </c>
      <c r="C9440" t="s">
        <v>283</v>
      </c>
      <c r="D9440">
        <v>139585.93369324337</v>
      </c>
    </row>
    <row r="9441" spans="1:4" x14ac:dyDescent="0.35">
      <c r="A9441" t="s">
        <v>137</v>
      </c>
      <c r="B9441" t="s">
        <v>233</v>
      </c>
      <c r="C9441" t="s">
        <v>284</v>
      </c>
      <c r="D9441">
        <v>140914.06748138936</v>
      </c>
    </row>
    <row r="9442" spans="1:4" x14ac:dyDescent="0.35">
      <c r="A9442" t="s">
        <v>137</v>
      </c>
      <c r="B9442" t="s">
        <v>233</v>
      </c>
      <c r="C9442" t="s">
        <v>285</v>
      </c>
      <c r="D9442">
        <v>141930.54909433454</v>
      </c>
    </row>
    <row r="9443" spans="1:4" x14ac:dyDescent="0.35">
      <c r="A9443" t="s">
        <v>137</v>
      </c>
      <c r="B9443" t="s">
        <v>233</v>
      </c>
      <c r="C9443" t="s">
        <v>286</v>
      </c>
      <c r="D9443">
        <v>143885.01941461698</v>
      </c>
    </row>
    <row r="9444" spans="1:4" x14ac:dyDescent="0.35">
      <c r="A9444" t="s">
        <v>137</v>
      </c>
      <c r="B9444" t="s">
        <v>233</v>
      </c>
      <c r="C9444" t="s">
        <v>287</v>
      </c>
      <c r="D9444">
        <v>147207.78010692491</v>
      </c>
    </row>
    <row r="9445" spans="1:4" x14ac:dyDescent="0.35">
      <c r="A9445" t="s">
        <v>137</v>
      </c>
      <c r="B9445" t="s">
        <v>233</v>
      </c>
      <c r="C9445" t="s">
        <v>288</v>
      </c>
      <c r="D9445">
        <v>152874.8469856609</v>
      </c>
    </row>
    <row r="9446" spans="1:4" x14ac:dyDescent="0.35">
      <c r="A9446" t="s">
        <v>137</v>
      </c>
      <c r="B9446" t="s">
        <v>233</v>
      </c>
      <c r="C9446" t="s">
        <v>289</v>
      </c>
      <c r="D9446">
        <v>160608.49124712637</v>
      </c>
    </row>
    <row r="9447" spans="1:4" x14ac:dyDescent="0.35">
      <c r="A9447" t="s">
        <v>137</v>
      </c>
      <c r="B9447" t="s">
        <v>233</v>
      </c>
      <c r="C9447" t="s">
        <v>290</v>
      </c>
      <c r="D9447">
        <v>167941.31123823492</v>
      </c>
    </row>
    <row r="9448" spans="1:4" x14ac:dyDescent="0.35">
      <c r="A9448" t="s">
        <v>137</v>
      </c>
      <c r="B9448" t="s">
        <v>233</v>
      </c>
      <c r="C9448" t="s">
        <v>291</v>
      </c>
      <c r="D9448">
        <v>174483.22825593661</v>
      </c>
    </row>
    <row r="9449" spans="1:4" x14ac:dyDescent="0.35">
      <c r="A9449" t="s">
        <v>137</v>
      </c>
      <c r="B9449" t="s">
        <v>233</v>
      </c>
      <c r="C9449" t="s">
        <v>292</v>
      </c>
      <c r="D9449">
        <v>182111.17213186316</v>
      </c>
    </row>
    <row r="9450" spans="1:4" x14ac:dyDescent="0.35">
      <c r="A9450" t="s">
        <v>137</v>
      </c>
      <c r="B9450" t="s">
        <v>233</v>
      </c>
      <c r="C9450" t="s">
        <v>293</v>
      </c>
      <c r="D9450" t="s">
        <v>242</v>
      </c>
    </row>
    <row r="9451" spans="1:4" x14ac:dyDescent="0.35">
      <c r="A9451" t="s">
        <v>137</v>
      </c>
      <c r="B9451" t="s">
        <v>233</v>
      </c>
      <c r="C9451" t="s">
        <v>294</v>
      </c>
      <c r="D9451" t="s">
        <v>242</v>
      </c>
    </row>
    <row r="9452" spans="1:4" x14ac:dyDescent="0.35">
      <c r="A9452" t="s">
        <v>137</v>
      </c>
      <c r="B9452" t="s">
        <v>233</v>
      </c>
      <c r="C9452" t="s">
        <v>295</v>
      </c>
      <c r="D9452" t="s">
        <v>279</v>
      </c>
    </row>
    <row r="9453" spans="1:4" x14ac:dyDescent="0.35">
      <c r="A9453" t="s">
        <v>137</v>
      </c>
      <c r="B9453" t="s">
        <v>233</v>
      </c>
      <c r="C9453" t="s">
        <v>296</v>
      </c>
      <c r="D9453" t="s">
        <v>279</v>
      </c>
    </row>
    <row r="9454" spans="1:4" x14ac:dyDescent="0.35">
      <c r="A9454" t="s">
        <v>137</v>
      </c>
      <c r="B9454" t="s">
        <v>235</v>
      </c>
      <c r="C9454" t="s">
        <v>280</v>
      </c>
      <c r="D9454">
        <v>52200.135215741888</v>
      </c>
    </row>
    <row r="9455" spans="1:4" x14ac:dyDescent="0.35">
      <c r="A9455" t="s">
        <v>137</v>
      </c>
      <c r="B9455" t="s">
        <v>235</v>
      </c>
      <c r="C9455" t="s">
        <v>281</v>
      </c>
      <c r="D9455">
        <v>52528.858714247166</v>
      </c>
    </row>
    <row r="9456" spans="1:4" x14ac:dyDescent="0.35">
      <c r="A9456" t="s">
        <v>137</v>
      </c>
      <c r="B9456" t="s">
        <v>235</v>
      </c>
      <c r="C9456" t="s">
        <v>282</v>
      </c>
      <c r="D9456">
        <v>53375.821049165999</v>
      </c>
    </row>
    <row r="9457" spans="1:4" x14ac:dyDescent="0.35">
      <c r="A9457" t="s">
        <v>137</v>
      </c>
      <c r="B9457" t="s">
        <v>235</v>
      </c>
      <c r="C9457" t="s">
        <v>283</v>
      </c>
      <c r="D9457">
        <v>54624.092752773868</v>
      </c>
    </row>
    <row r="9458" spans="1:4" x14ac:dyDescent="0.35">
      <c r="A9458" t="s">
        <v>137</v>
      </c>
      <c r="B9458" t="s">
        <v>235</v>
      </c>
      <c r="C9458" t="s">
        <v>284</v>
      </c>
      <c r="D9458">
        <v>55796.176144600708</v>
      </c>
    </row>
    <row r="9459" spans="1:4" x14ac:dyDescent="0.35">
      <c r="A9459" t="s">
        <v>137</v>
      </c>
      <c r="B9459" t="s">
        <v>235</v>
      </c>
      <c r="C9459" t="s">
        <v>285</v>
      </c>
      <c r="D9459">
        <v>57178.784468209284</v>
      </c>
    </row>
    <row r="9460" spans="1:4" x14ac:dyDescent="0.35">
      <c r="A9460" t="s">
        <v>137</v>
      </c>
      <c r="B9460" t="s">
        <v>235</v>
      </c>
      <c r="C9460" t="s">
        <v>286</v>
      </c>
      <c r="D9460">
        <v>59879.204413674328</v>
      </c>
    </row>
    <row r="9461" spans="1:4" x14ac:dyDescent="0.35">
      <c r="A9461" t="s">
        <v>137</v>
      </c>
      <c r="B9461" t="s">
        <v>235</v>
      </c>
      <c r="C9461" t="s">
        <v>287</v>
      </c>
      <c r="D9461">
        <v>62156.30513847054</v>
      </c>
    </row>
    <row r="9462" spans="1:4" x14ac:dyDescent="0.35">
      <c r="A9462" t="s">
        <v>137</v>
      </c>
      <c r="B9462" t="s">
        <v>235</v>
      </c>
      <c r="C9462" t="s">
        <v>288</v>
      </c>
      <c r="D9462">
        <v>64621.101808322805</v>
      </c>
    </row>
    <row r="9463" spans="1:4" x14ac:dyDescent="0.35">
      <c r="A9463" t="s">
        <v>137</v>
      </c>
      <c r="B9463" t="s">
        <v>235</v>
      </c>
      <c r="C9463" t="s">
        <v>289</v>
      </c>
      <c r="D9463">
        <v>67886.084615088257</v>
      </c>
    </row>
    <row r="9464" spans="1:4" x14ac:dyDescent="0.35">
      <c r="A9464" t="s">
        <v>137</v>
      </c>
      <c r="B9464" t="s">
        <v>235</v>
      </c>
      <c r="C9464" t="s">
        <v>290</v>
      </c>
      <c r="D9464">
        <v>71148.826142591191</v>
      </c>
    </row>
    <row r="9465" spans="1:4" x14ac:dyDescent="0.35">
      <c r="A9465" t="s">
        <v>137</v>
      </c>
      <c r="B9465" t="s">
        <v>235</v>
      </c>
      <c r="C9465" t="s">
        <v>291</v>
      </c>
      <c r="D9465">
        <v>74681.482689592885</v>
      </c>
    </row>
    <row r="9466" spans="1:4" x14ac:dyDescent="0.35">
      <c r="A9466" t="s">
        <v>137</v>
      </c>
      <c r="B9466" t="s">
        <v>235</v>
      </c>
      <c r="C9466" t="s">
        <v>292</v>
      </c>
      <c r="D9466">
        <v>78169.501261490237</v>
      </c>
    </row>
    <row r="9467" spans="1:4" x14ac:dyDescent="0.35">
      <c r="A9467" t="s">
        <v>137</v>
      </c>
      <c r="B9467" t="s">
        <v>235</v>
      </c>
      <c r="C9467" t="s">
        <v>293</v>
      </c>
      <c r="D9467" t="s">
        <v>242</v>
      </c>
    </row>
    <row r="9468" spans="1:4" x14ac:dyDescent="0.35">
      <c r="A9468" t="s">
        <v>137</v>
      </c>
      <c r="B9468" t="s">
        <v>235</v>
      </c>
      <c r="C9468" t="s">
        <v>294</v>
      </c>
      <c r="D9468" t="s">
        <v>242</v>
      </c>
    </row>
    <row r="9469" spans="1:4" x14ac:dyDescent="0.35">
      <c r="A9469" t="s">
        <v>137</v>
      </c>
      <c r="B9469" t="s">
        <v>235</v>
      </c>
      <c r="C9469" t="s">
        <v>295</v>
      </c>
      <c r="D9469" t="s">
        <v>279</v>
      </c>
    </row>
    <row r="9470" spans="1:4" x14ac:dyDescent="0.35">
      <c r="A9470" t="s">
        <v>137</v>
      </c>
      <c r="B9470" t="s">
        <v>235</v>
      </c>
      <c r="C9470" t="s">
        <v>296</v>
      </c>
      <c r="D9470" t="s">
        <v>279</v>
      </c>
    </row>
    <row r="9471" spans="1:4" x14ac:dyDescent="0.35">
      <c r="A9471" t="s">
        <v>137</v>
      </c>
      <c r="B9471" t="s">
        <v>237</v>
      </c>
      <c r="C9471" t="s">
        <v>280</v>
      </c>
      <c r="D9471">
        <v>37944.040070774674</v>
      </c>
    </row>
    <row r="9472" spans="1:4" x14ac:dyDescent="0.35">
      <c r="A9472" t="s">
        <v>137</v>
      </c>
      <c r="B9472" t="s">
        <v>237</v>
      </c>
      <c r="C9472" t="s">
        <v>281</v>
      </c>
      <c r="D9472">
        <v>39490.926899055099</v>
      </c>
    </row>
    <row r="9473" spans="1:4" x14ac:dyDescent="0.35">
      <c r="A9473" t="s">
        <v>137</v>
      </c>
      <c r="B9473" t="s">
        <v>237</v>
      </c>
      <c r="C9473" t="s">
        <v>282</v>
      </c>
      <c r="D9473">
        <v>40514.349442598679</v>
      </c>
    </row>
    <row r="9474" spans="1:4" x14ac:dyDescent="0.35">
      <c r="A9474" t="s">
        <v>137</v>
      </c>
      <c r="B9474" t="s">
        <v>237</v>
      </c>
      <c r="C9474" t="s">
        <v>283</v>
      </c>
      <c r="D9474">
        <v>41557.970898103558</v>
      </c>
    </row>
    <row r="9475" spans="1:4" x14ac:dyDescent="0.35">
      <c r="A9475" t="s">
        <v>137</v>
      </c>
      <c r="B9475" t="s">
        <v>237</v>
      </c>
      <c r="C9475" t="s">
        <v>284</v>
      </c>
      <c r="D9475">
        <v>43114.927523730214</v>
      </c>
    </row>
    <row r="9476" spans="1:4" x14ac:dyDescent="0.35">
      <c r="A9476" t="s">
        <v>137</v>
      </c>
      <c r="B9476" t="s">
        <v>237</v>
      </c>
      <c r="C9476" t="s">
        <v>285</v>
      </c>
      <c r="D9476">
        <v>44173.606192387415</v>
      </c>
    </row>
    <row r="9477" spans="1:4" x14ac:dyDescent="0.35">
      <c r="A9477" t="s">
        <v>137</v>
      </c>
      <c r="B9477" t="s">
        <v>237</v>
      </c>
      <c r="C9477" t="s">
        <v>286</v>
      </c>
      <c r="D9477">
        <v>45058.593175692717</v>
      </c>
    </row>
    <row r="9478" spans="1:4" x14ac:dyDescent="0.35">
      <c r="A9478" t="s">
        <v>137</v>
      </c>
      <c r="B9478" t="s">
        <v>237</v>
      </c>
      <c r="C9478" t="s">
        <v>287</v>
      </c>
      <c r="D9478">
        <v>46674.57020538253</v>
      </c>
    </row>
    <row r="9479" spans="1:4" x14ac:dyDescent="0.35">
      <c r="A9479" t="s">
        <v>137</v>
      </c>
      <c r="B9479" t="s">
        <v>237</v>
      </c>
      <c r="C9479" t="s">
        <v>288</v>
      </c>
      <c r="D9479">
        <v>48365.24168073578</v>
      </c>
    </row>
    <row r="9480" spans="1:4" x14ac:dyDescent="0.35">
      <c r="A9480" t="s">
        <v>137</v>
      </c>
      <c r="B9480" t="s">
        <v>237</v>
      </c>
      <c r="C9480" t="s">
        <v>289</v>
      </c>
      <c r="D9480">
        <v>49929.641936006527</v>
      </c>
    </row>
    <row r="9481" spans="1:4" x14ac:dyDescent="0.35">
      <c r="A9481" t="s">
        <v>137</v>
      </c>
      <c r="B9481" t="s">
        <v>237</v>
      </c>
      <c r="C9481" t="s">
        <v>290</v>
      </c>
      <c r="D9481">
        <v>51423.178822371672</v>
      </c>
    </row>
    <row r="9482" spans="1:4" x14ac:dyDescent="0.35">
      <c r="A9482" t="s">
        <v>137</v>
      </c>
      <c r="B9482" t="s">
        <v>237</v>
      </c>
      <c r="C9482" t="s">
        <v>291</v>
      </c>
      <c r="D9482">
        <v>53174.851787860687</v>
      </c>
    </row>
    <row r="9483" spans="1:4" x14ac:dyDescent="0.35">
      <c r="A9483" t="s">
        <v>137</v>
      </c>
      <c r="B9483" t="s">
        <v>237</v>
      </c>
      <c r="C9483" t="s">
        <v>292</v>
      </c>
      <c r="D9483">
        <v>55142.52402331309</v>
      </c>
    </row>
    <row r="9484" spans="1:4" x14ac:dyDescent="0.35">
      <c r="A9484" t="s">
        <v>137</v>
      </c>
      <c r="B9484" t="s">
        <v>237</v>
      </c>
      <c r="C9484" t="s">
        <v>293</v>
      </c>
      <c r="D9484" t="s">
        <v>242</v>
      </c>
    </row>
    <row r="9485" spans="1:4" x14ac:dyDescent="0.35">
      <c r="A9485" t="s">
        <v>137</v>
      </c>
      <c r="B9485" t="s">
        <v>237</v>
      </c>
      <c r="C9485" t="s">
        <v>294</v>
      </c>
      <c r="D9485" t="s">
        <v>242</v>
      </c>
    </row>
    <row r="9486" spans="1:4" x14ac:dyDescent="0.35">
      <c r="A9486" t="s">
        <v>137</v>
      </c>
      <c r="B9486" t="s">
        <v>237</v>
      </c>
      <c r="C9486" t="s">
        <v>295</v>
      </c>
      <c r="D9486" t="s">
        <v>279</v>
      </c>
    </row>
    <row r="9487" spans="1:4" x14ac:dyDescent="0.35">
      <c r="A9487" t="s">
        <v>137</v>
      </c>
      <c r="B9487" t="s">
        <v>237</v>
      </c>
      <c r="C9487" t="s">
        <v>296</v>
      </c>
      <c r="D9487" t="s">
        <v>279</v>
      </c>
    </row>
    <row r="9488" spans="1:4" x14ac:dyDescent="0.35">
      <c r="A9488" t="s">
        <v>137</v>
      </c>
      <c r="B9488" t="s">
        <v>239</v>
      </c>
      <c r="C9488" t="s">
        <v>280</v>
      </c>
      <c r="D9488">
        <v>48506.079708456506</v>
      </c>
    </row>
    <row r="9489" spans="1:4" x14ac:dyDescent="0.35">
      <c r="A9489" t="s">
        <v>137</v>
      </c>
      <c r="B9489" t="s">
        <v>239</v>
      </c>
      <c r="C9489" t="s">
        <v>281</v>
      </c>
      <c r="D9489">
        <v>50586.286547792624</v>
      </c>
    </row>
    <row r="9490" spans="1:4" x14ac:dyDescent="0.35">
      <c r="A9490" t="s">
        <v>137</v>
      </c>
      <c r="B9490" t="s">
        <v>239</v>
      </c>
      <c r="C9490" t="s">
        <v>282</v>
      </c>
      <c r="D9490">
        <v>54009.127681555561</v>
      </c>
    </row>
    <row r="9491" spans="1:4" x14ac:dyDescent="0.35">
      <c r="A9491" t="s">
        <v>137</v>
      </c>
      <c r="B9491" t="s">
        <v>239</v>
      </c>
      <c r="C9491" t="s">
        <v>283</v>
      </c>
      <c r="D9491">
        <v>58223.227575465484</v>
      </c>
    </row>
    <row r="9492" spans="1:4" x14ac:dyDescent="0.35">
      <c r="A9492" t="s">
        <v>137</v>
      </c>
      <c r="B9492" t="s">
        <v>239</v>
      </c>
      <c r="C9492" t="s">
        <v>284</v>
      </c>
      <c r="D9492">
        <v>63619.705607420037</v>
      </c>
    </row>
    <row r="9493" spans="1:4" x14ac:dyDescent="0.35">
      <c r="A9493" t="s">
        <v>137</v>
      </c>
      <c r="B9493" t="s">
        <v>239</v>
      </c>
      <c r="C9493" t="s">
        <v>285</v>
      </c>
      <c r="D9493">
        <v>68003.343136656287</v>
      </c>
    </row>
    <row r="9494" spans="1:4" x14ac:dyDescent="0.35">
      <c r="A9494" t="s">
        <v>137</v>
      </c>
      <c r="B9494" t="s">
        <v>239</v>
      </c>
      <c r="C9494" t="s">
        <v>286</v>
      </c>
      <c r="D9494">
        <v>70826.159830264718</v>
      </c>
    </row>
    <row r="9495" spans="1:4" x14ac:dyDescent="0.35">
      <c r="A9495" t="s">
        <v>137</v>
      </c>
      <c r="B9495" t="s">
        <v>239</v>
      </c>
      <c r="C9495" t="s">
        <v>287</v>
      </c>
      <c r="D9495">
        <v>73427.015430594925</v>
      </c>
    </row>
    <row r="9496" spans="1:4" x14ac:dyDescent="0.35">
      <c r="A9496" t="s">
        <v>137</v>
      </c>
      <c r="B9496" t="s">
        <v>239</v>
      </c>
      <c r="C9496" t="s">
        <v>288</v>
      </c>
      <c r="D9496">
        <v>76773.411068507208</v>
      </c>
    </row>
    <row r="9497" spans="1:4" x14ac:dyDescent="0.35">
      <c r="A9497" t="s">
        <v>137</v>
      </c>
      <c r="B9497" t="s">
        <v>239</v>
      </c>
      <c r="C9497" t="s">
        <v>289</v>
      </c>
      <c r="D9497">
        <v>82491.497095066356</v>
      </c>
    </row>
    <row r="9498" spans="1:4" x14ac:dyDescent="0.35">
      <c r="A9498" t="s">
        <v>137</v>
      </c>
      <c r="B9498" t="s">
        <v>239</v>
      </c>
      <c r="C9498" t="s">
        <v>290</v>
      </c>
      <c r="D9498">
        <v>88419.841645528766</v>
      </c>
    </row>
    <row r="9499" spans="1:4" x14ac:dyDescent="0.35">
      <c r="A9499" t="s">
        <v>137</v>
      </c>
      <c r="B9499" t="s">
        <v>239</v>
      </c>
      <c r="C9499" t="s">
        <v>291</v>
      </c>
      <c r="D9499">
        <v>93380.384993388812</v>
      </c>
    </row>
    <row r="9500" spans="1:4" x14ac:dyDescent="0.35">
      <c r="A9500" t="s">
        <v>137</v>
      </c>
      <c r="B9500" t="s">
        <v>239</v>
      </c>
      <c r="C9500" t="s">
        <v>292</v>
      </c>
      <c r="D9500">
        <v>98703.687166899093</v>
      </c>
    </row>
    <row r="9501" spans="1:4" x14ac:dyDescent="0.35">
      <c r="A9501" t="s">
        <v>137</v>
      </c>
      <c r="B9501" t="s">
        <v>239</v>
      </c>
      <c r="C9501" t="s">
        <v>293</v>
      </c>
      <c r="D9501" t="s">
        <v>242</v>
      </c>
    </row>
    <row r="9502" spans="1:4" x14ac:dyDescent="0.35">
      <c r="A9502" t="s">
        <v>137</v>
      </c>
      <c r="B9502" t="s">
        <v>239</v>
      </c>
      <c r="C9502" t="s">
        <v>294</v>
      </c>
      <c r="D9502" t="s">
        <v>242</v>
      </c>
    </row>
    <row r="9503" spans="1:4" x14ac:dyDescent="0.35">
      <c r="A9503" t="s">
        <v>137</v>
      </c>
      <c r="B9503" t="s">
        <v>239</v>
      </c>
      <c r="C9503" t="s">
        <v>295</v>
      </c>
      <c r="D9503" t="s">
        <v>279</v>
      </c>
    </row>
    <row r="9504" spans="1:4" x14ac:dyDescent="0.35">
      <c r="A9504" t="s">
        <v>137</v>
      </c>
      <c r="B9504" t="s">
        <v>239</v>
      </c>
      <c r="C9504" t="s">
        <v>296</v>
      </c>
      <c r="D9504" t="s">
        <v>279</v>
      </c>
    </row>
    <row r="9505" spans="1:4" x14ac:dyDescent="0.35">
      <c r="A9505" t="s">
        <v>137</v>
      </c>
      <c r="B9505" t="s">
        <v>241</v>
      </c>
      <c r="C9505" t="s">
        <v>280</v>
      </c>
      <c r="D9505" t="s">
        <v>242</v>
      </c>
    </row>
    <row r="9506" spans="1:4" x14ac:dyDescent="0.35">
      <c r="A9506" t="s">
        <v>137</v>
      </c>
      <c r="B9506" t="s">
        <v>241</v>
      </c>
      <c r="C9506" t="s">
        <v>281</v>
      </c>
      <c r="D9506" t="s">
        <v>242</v>
      </c>
    </row>
    <row r="9507" spans="1:4" x14ac:dyDescent="0.35">
      <c r="A9507" t="s">
        <v>137</v>
      </c>
      <c r="B9507" t="s">
        <v>241</v>
      </c>
      <c r="C9507" t="s">
        <v>282</v>
      </c>
      <c r="D9507" t="s">
        <v>242</v>
      </c>
    </row>
    <row r="9508" spans="1:4" x14ac:dyDescent="0.35">
      <c r="A9508" t="s">
        <v>137</v>
      </c>
      <c r="B9508" t="s">
        <v>241</v>
      </c>
      <c r="C9508" t="s">
        <v>283</v>
      </c>
      <c r="D9508" t="s">
        <v>242</v>
      </c>
    </row>
    <row r="9509" spans="1:4" x14ac:dyDescent="0.35">
      <c r="A9509" t="s">
        <v>137</v>
      </c>
      <c r="B9509" t="s">
        <v>241</v>
      </c>
      <c r="C9509" t="s">
        <v>284</v>
      </c>
      <c r="D9509" t="s">
        <v>242</v>
      </c>
    </row>
    <row r="9510" spans="1:4" x14ac:dyDescent="0.35">
      <c r="A9510" t="s">
        <v>137</v>
      </c>
      <c r="B9510" t="s">
        <v>241</v>
      </c>
      <c r="C9510" t="s">
        <v>285</v>
      </c>
      <c r="D9510" t="s">
        <v>242</v>
      </c>
    </row>
    <row r="9511" spans="1:4" x14ac:dyDescent="0.35">
      <c r="A9511" t="s">
        <v>137</v>
      </c>
      <c r="B9511" t="s">
        <v>241</v>
      </c>
      <c r="C9511" t="s">
        <v>286</v>
      </c>
      <c r="D9511" t="s">
        <v>242</v>
      </c>
    </row>
    <row r="9512" spans="1:4" x14ac:dyDescent="0.35">
      <c r="A9512" t="s">
        <v>137</v>
      </c>
      <c r="B9512" t="s">
        <v>241</v>
      </c>
      <c r="C9512" t="s">
        <v>287</v>
      </c>
      <c r="D9512" t="s">
        <v>242</v>
      </c>
    </row>
    <row r="9513" spans="1:4" x14ac:dyDescent="0.35">
      <c r="A9513" t="s">
        <v>137</v>
      </c>
      <c r="B9513" t="s">
        <v>241</v>
      </c>
      <c r="C9513" t="s">
        <v>288</v>
      </c>
      <c r="D9513" t="s">
        <v>242</v>
      </c>
    </row>
    <row r="9514" spans="1:4" x14ac:dyDescent="0.35">
      <c r="A9514" t="s">
        <v>137</v>
      </c>
      <c r="B9514" t="s">
        <v>241</v>
      </c>
      <c r="C9514" t="s">
        <v>289</v>
      </c>
      <c r="D9514" t="s">
        <v>242</v>
      </c>
    </row>
    <row r="9515" spans="1:4" x14ac:dyDescent="0.35">
      <c r="A9515" t="s">
        <v>137</v>
      </c>
      <c r="B9515" t="s">
        <v>241</v>
      </c>
      <c r="C9515" t="s">
        <v>290</v>
      </c>
      <c r="D9515" t="s">
        <v>242</v>
      </c>
    </row>
    <row r="9516" spans="1:4" x14ac:dyDescent="0.35">
      <c r="A9516" t="s">
        <v>137</v>
      </c>
      <c r="B9516" t="s">
        <v>241</v>
      </c>
      <c r="C9516" t="s">
        <v>291</v>
      </c>
      <c r="D9516" t="s">
        <v>242</v>
      </c>
    </row>
    <row r="9517" spans="1:4" x14ac:dyDescent="0.35">
      <c r="A9517" t="s">
        <v>137</v>
      </c>
      <c r="B9517" t="s">
        <v>241</v>
      </c>
      <c r="C9517" t="s">
        <v>292</v>
      </c>
      <c r="D9517" t="s">
        <v>242</v>
      </c>
    </row>
    <row r="9518" spans="1:4" x14ac:dyDescent="0.35">
      <c r="A9518" t="s">
        <v>137</v>
      </c>
      <c r="B9518" t="s">
        <v>241</v>
      </c>
      <c r="C9518" t="s">
        <v>293</v>
      </c>
      <c r="D9518" t="s">
        <v>242</v>
      </c>
    </row>
    <row r="9519" spans="1:4" x14ac:dyDescent="0.35">
      <c r="A9519" t="s">
        <v>137</v>
      </c>
      <c r="B9519" t="s">
        <v>241</v>
      </c>
      <c r="C9519" t="s">
        <v>294</v>
      </c>
      <c r="D9519" t="s">
        <v>242</v>
      </c>
    </row>
    <row r="9520" spans="1:4" x14ac:dyDescent="0.35">
      <c r="A9520" t="s">
        <v>137</v>
      </c>
      <c r="B9520" t="s">
        <v>241</v>
      </c>
      <c r="C9520" t="s">
        <v>295</v>
      </c>
      <c r="D9520" t="s">
        <v>279</v>
      </c>
    </row>
    <row r="9521" spans="1:4" x14ac:dyDescent="0.35">
      <c r="A9521" t="s">
        <v>137</v>
      </c>
      <c r="B9521" t="s">
        <v>241</v>
      </c>
      <c r="C9521" t="s">
        <v>296</v>
      </c>
      <c r="D9521" t="s">
        <v>279</v>
      </c>
    </row>
    <row r="9522" spans="1:4" x14ac:dyDescent="0.35">
      <c r="A9522" t="s">
        <v>61</v>
      </c>
      <c r="B9522" t="s">
        <v>173</v>
      </c>
      <c r="C9522" t="s">
        <v>280</v>
      </c>
      <c r="D9522">
        <v>12972.769398645774</v>
      </c>
    </row>
    <row r="9523" spans="1:4" x14ac:dyDescent="0.35">
      <c r="A9523" t="s">
        <v>61</v>
      </c>
      <c r="B9523" t="s">
        <v>173</v>
      </c>
      <c r="C9523" t="s">
        <v>281</v>
      </c>
      <c r="D9523">
        <v>13284.597044199763</v>
      </c>
    </row>
    <row r="9524" spans="1:4" x14ac:dyDescent="0.35">
      <c r="A9524" t="s">
        <v>61</v>
      </c>
      <c r="B9524" t="s">
        <v>173</v>
      </c>
      <c r="C9524" t="s">
        <v>282</v>
      </c>
      <c r="D9524">
        <v>13656.912860993907</v>
      </c>
    </row>
    <row r="9525" spans="1:4" x14ac:dyDescent="0.35">
      <c r="A9525" t="s">
        <v>61</v>
      </c>
      <c r="B9525" t="s">
        <v>173</v>
      </c>
      <c r="C9525" t="s">
        <v>283</v>
      </c>
      <c r="D9525">
        <v>14028.907957798136</v>
      </c>
    </row>
    <row r="9526" spans="1:4" x14ac:dyDescent="0.35">
      <c r="A9526" t="s">
        <v>61</v>
      </c>
      <c r="B9526" t="s">
        <v>173</v>
      </c>
      <c r="C9526" t="s">
        <v>284</v>
      </c>
      <c r="D9526">
        <v>14538.126370200191</v>
      </c>
    </row>
    <row r="9527" spans="1:4" x14ac:dyDescent="0.35">
      <c r="A9527" t="s">
        <v>61</v>
      </c>
      <c r="B9527" t="s">
        <v>173</v>
      </c>
      <c r="C9527" t="s">
        <v>285</v>
      </c>
      <c r="D9527">
        <v>14972.893284955506</v>
      </c>
    </row>
    <row r="9528" spans="1:4" x14ac:dyDescent="0.35">
      <c r="A9528" t="s">
        <v>61</v>
      </c>
      <c r="B9528" t="s">
        <v>173</v>
      </c>
      <c r="C9528" t="s">
        <v>286</v>
      </c>
      <c r="D9528">
        <v>15357.409516352847</v>
      </c>
    </row>
    <row r="9529" spans="1:4" x14ac:dyDescent="0.35">
      <c r="A9529" t="s">
        <v>61</v>
      </c>
      <c r="B9529" t="s">
        <v>173</v>
      </c>
      <c r="C9529" t="s">
        <v>287</v>
      </c>
      <c r="D9529">
        <v>15756.177983343032</v>
      </c>
    </row>
    <row r="9530" spans="1:4" x14ac:dyDescent="0.35">
      <c r="A9530" t="s">
        <v>61</v>
      </c>
      <c r="B9530" t="s">
        <v>173</v>
      </c>
      <c r="C9530" t="s">
        <v>288</v>
      </c>
      <c r="D9530">
        <v>16360.318599964776</v>
      </c>
    </row>
    <row r="9531" spans="1:4" x14ac:dyDescent="0.35">
      <c r="A9531" t="s">
        <v>61</v>
      </c>
      <c r="B9531" t="s">
        <v>173</v>
      </c>
      <c r="C9531" t="s">
        <v>289</v>
      </c>
      <c r="D9531">
        <v>16987.438566031455</v>
      </c>
    </row>
    <row r="9532" spans="1:4" x14ac:dyDescent="0.35">
      <c r="A9532" t="s">
        <v>61</v>
      </c>
      <c r="B9532" t="s">
        <v>173</v>
      </c>
      <c r="C9532" t="s">
        <v>290</v>
      </c>
      <c r="D9532">
        <v>17711.467206807665</v>
      </c>
    </row>
    <row r="9533" spans="1:4" x14ac:dyDescent="0.35">
      <c r="A9533" t="s">
        <v>61</v>
      </c>
      <c r="B9533" t="s">
        <v>173</v>
      </c>
      <c r="C9533" t="s">
        <v>291</v>
      </c>
      <c r="D9533">
        <v>18524.984915329864</v>
      </c>
    </row>
    <row r="9534" spans="1:4" x14ac:dyDescent="0.35">
      <c r="A9534" t="s">
        <v>61</v>
      </c>
      <c r="B9534" t="s">
        <v>173</v>
      </c>
      <c r="C9534" t="s">
        <v>292</v>
      </c>
      <c r="D9534">
        <v>19660.104640862221</v>
      </c>
    </row>
    <row r="9535" spans="1:4" x14ac:dyDescent="0.35">
      <c r="A9535" t="s">
        <v>61</v>
      </c>
      <c r="B9535" t="s">
        <v>173</v>
      </c>
      <c r="C9535" t="s">
        <v>293</v>
      </c>
      <c r="D9535">
        <v>20939.979063940649</v>
      </c>
    </row>
    <row r="9536" spans="1:4" x14ac:dyDescent="0.35">
      <c r="A9536" t="s">
        <v>61</v>
      </c>
      <c r="B9536" t="s">
        <v>173</v>
      </c>
      <c r="C9536" t="s">
        <v>294</v>
      </c>
      <c r="D9536">
        <v>21874.077760878965</v>
      </c>
    </row>
    <row r="9537" spans="1:4" x14ac:dyDescent="0.35">
      <c r="A9537" t="s">
        <v>61</v>
      </c>
      <c r="B9537" t="s">
        <v>173</v>
      </c>
      <c r="C9537" t="s">
        <v>295</v>
      </c>
      <c r="D9537" t="s">
        <v>279</v>
      </c>
    </row>
    <row r="9538" spans="1:4" x14ac:dyDescent="0.35">
      <c r="A9538" t="s">
        <v>61</v>
      </c>
      <c r="B9538" t="s">
        <v>173</v>
      </c>
      <c r="C9538" t="s">
        <v>296</v>
      </c>
      <c r="D9538" t="s">
        <v>279</v>
      </c>
    </row>
    <row r="9539" spans="1:4" x14ac:dyDescent="0.35">
      <c r="A9539" t="s">
        <v>61</v>
      </c>
      <c r="B9539" t="s">
        <v>175</v>
      </c>
      <c r="C9539" t="s">
        <v>280</v>
      </c>
      <c r="D9539">
        <v>2568.274481596748</v>
      </c>
    </row>
    <row r="9540" spans="1:4" x14ac:dyDescent="0.35">
      <c r="A9540" t="s">
        <v>61</v>
      </c>
      <c r="B9540" t="s">
        <v>175</v>
      </c>
      <c r="C9540" t="s">
        <v>281</v>
      </c>
      <c r="D9540">
        <v>2587.5520261597435</v>
      </c>
    </row>
    <row r="9541" spans="1:4" x14ac:dyDescent="0.35">
      <c r="A9541" t="s">
        <v>61</v>
      </c>
      <c r="B9541" t="s">
        <v>175</v>
      </c>
      <c r="C9541" t="s">
        <v>282</v>
      </c>
      <c r="D9541">
        <v>2617.2427101903204</v>
      </c>
    </row>
    <row r="9542" spans="1:4" x14ac:dyDescent="0.35">
      <c r="A9542" t="s">
        <v>61</v>
      </c>
      <c r="B9542" t="s">
        <v>175</v>
      </c>
      <c r="C9542" t="s">
        <v>283</v>
      </c>
      <c r="D9542">
        <v>2630.6540819437269</v>
      </c>
    </row>
    <row r="9543" spans="1:4" x14ac:dyDescent="0.35">
      <c r="A9543" t="s">
        <v>61</v>
      </c>
      <c r="B9543" t="s">
        <v>175</v>
      </c>
      <c r="C9543" t="s">
        <v>284</v>
      </c>
      <c r="D9543">
        <v>2634.4550122778151</v>
      </c>
    </row>
    <row r="9544" spans="1:4" x14ac:dyDescent="0.35">
      <c r="A9544" t="s">
        <v>61</v>
      </c>
      <c r="B9544" t="s">
        <v>175</v>
      </c>
      <c r="C9544" t="s">
        <v>285</v>
      </c>
      <c r="D9544">
        <v>2625.8416710846063</v>
      </c>
    </row>
    <row r="9545" spans="1:4" x14ac:dyDescent="0.35">
      <c r="A9545" t="s">
        <v>61</v>
      </c>
      <c r="B9545" t="s">
        <v>175</v>
      </c>
      <c r="C9545" t="s">
        <v>286</v>
      </c>
      <c r="D9545">
        <v>2592.1584361800301</v>
      </c>
    </row>
    <row r="9546" spans="1:4" x14ac:dyDescent="0.35">
      <c r="A9546" t="s">
        <v>61</v>
      </c>
      <c r="B9546" t="s">
        <v>175</v>
      </c>
      <c r="C9546" t="s">
        <v>287</v>
      </c>
      <c r="D9546">
        <v>2541.3798160352721</v>
      </c>
    </row>
    <row r="9547" spans="1:4" x14ac:dyDescent="0.35">
      <c r="A9547" t="s">
        <v>61</v>
      </c>
      <c r="B9547" t="s">
        <v>175</v>
      </c>
      <c r="C9547" t="s">
        <v>288</v>
      </c>
      <c r="D9547">
        <v>2509.4379950831267</v>
      </c>
    </row>
    <row r="9548" spans="1:4" x14ac:dyDescent="0.35">
      <c r="A9548" t="s">
        <v>61</v>
      </c>
      <c r="B9548" t="s">
        <v>175</v>
      </c>
      <c r="C9548" t="s">
        <v>289</v>
      </c>
      <c r="D9548">
        <v>2476.5536504177544</v>
      </c>
    </row>
    <row r="9549" spans="1:4" x14ac:dyDescent="0.35">
      <c r="A9549" t="s">
        <v>61</v>
      </c>
      <c r="B9549" t="s">
        <v>175</v>
      </c>
      <c r="C9549" t="s">
        <v>290</v>
      </c>
      <c r="D9549">
        <v>2426.8948361934608</v>
      </c>
    </row>
    <row r="9550" spans="1:4" x14ac:dyDescent="0.35">
      <c r="A9550" t="s">
        <v>61</v>
      </c>
      <c r="B9550" t="s">
        <v>175</v>
      </c>
      <c r="C9550" t="s">
        <v>291</v>
      </c>
      <c r="D9550">
        <v>2349.5015047222278</v>
      </c>
    </row>
    <row r="9551" spans="1:4" x14ac:dyDescent="0.35">
      <c r="A9551" t="s">
        <v>61</v>
      </c>
      <c r="B9551" t="s">
        <v>175</v>
      </c>
      <c r="C9551" t="s">
        <v>292</v>
      </c>
      <c r="D9551">
        <v>2275.2803020775573</v>
      </c>
    </row>
    <row r="9552" spans="1:4" x14ac:dyDescent="0.35">
      <c r="A9552" t="s">
        <v>61</v>
      </c>
      <c r="B9552" t="s">
        <v>175</v>
      </c>
      <c r="C9552" t="s">
        <v>293</v>
      </c>
      <c r="D9552">
        <v>2207.2778300115187</v>
      </c>
    </row>
    <row r="9553" spans="1:4" x14ac:dyDescent="0.35">
      <c r="A9553" t="s">
        <v>61</v>
      </c>
      <c r="B9553" t="s">
        <v>175</v>
      </c>
      <c r="C9553" t="s">
        <v>294</v>
      </c>
      <c r="D9553">
        <v>2136.3555394734371</v>
      </c>
    </row>
    <row r="9554" spans="1:4" x14ac:dyDescent="0.35">
      <c r="A9554" t="s">
        <v>61</v>
      </c>
      <c r="B9554" t="s">
        <v>175</v>
      </c>
      <c r="C9554" t="s">
        <v>295</v>
      </c>
      <c r="D9554" t="s">
        <v>279</v>
      </c>
    </row>
    <row r="9555" spans="1:4" x14ac:dyDescent="0.35">
      <c r="A9555" t="s">
        <v>61</v>
      </c>
      <c r="B9555" t="s">
        <v>175</v>
      </c>
      <c r="C9555" t="s">
        <v>296</v>
      </c>
      <c r="D9555" t="s">
        <v>279</v>
      </c>
    </row>
    <row r="9556" spans="1:4" x14ac:dyDescent="0.35">
      <c r="A9556" t="s">
        <v>61</v>
      </c>
      <c r="B9556" t="s">
        <v>177</v>
      </c>
      <c r="C9556" t="s">
        <v>280</v>
      </c>
      <c r="D9556">
        <v>3540.855435018384</v>
      </c>
    </row>
    <row r="9557" spans="1:4" x14ac:dyDescent="0.35">
      <c r="A9557" t="s">
        <v>61</v>
      </c>
      <c r="B9557" t="s">
        <v>177</v>
      </c>
      <c r="C9557" t="s">
        <v>281</v>
      </c>
      <c r="D9557">
        <v>3669.988950232575</v>
      </c>
    </row>
    <row r="9558" spans="1:4" x14ac:dyDescent="0.35">
      <c r="A9558" t="s">
        <v>61</v>
      </c>
      <c r="B9558" t="s">
        <v>177</v>
      </c>
      <c r="C9558" t="s">
        <v>282</v>
      </c>
      <c r="D9558">
        <v>3849.4582010461172</v>
      </c>
    </row>
    <row r="9559" spans="1:4" x14ac:dyDescent="0.35">
      <c r="A9559" t="s">
        <v>61</v>
      </c>
      <c r="B9559" t="s">
        <v>177</v>
      </c>
      <c r="C9559" t="s">
        <v>283</v>
      </c>
      <c r="D9559">
        <v>3958.3141996438035</v>
      </c>
    </row>
    <row r="9560" spans="1:4" x14ac:dyDescent="0.35">
      <c r="A9560" t="s">
        <v>61</v>
      </c>
      <c r="B9560" t="s">
        <v>177</v>
      </c>
      <c r="C9560" t="s">
        <v>284</v>
      </c>
      <c r="D9560">
        <v>4112.950853386661</v>
      </c>
    </row>
    <row r="9561" spans="1:4" x14ac:dyDescent="0.35">
      <c r="A9561" t="s">
        <v>61</v>
      </c>
      <c r="B9561" t="s">
        <v>177</v>
      </c>
      <c r="C9561" t="s">
        <v>285</v>
      </c>
      <c r="D9561">
        <v>4220.0343445048484</v>
      </c>
    </row>
    <row r="9562" spans="1:4" x14ac:dyDescent="0.35">
      <c r="A9562" t="s">
        <v>61</v>
      </c>
      <c r="B9562" t="s">
        <v>177</v>
      </c>
      <c r="C9562" t="s">
        <v>286</v>
      </c>
      <c r="D9562">
        <v>4336.0050190353695</v>
      </c>
    </row>
    <row r="9563" spans="1:4" x14ac:dyDescent="0.35">
      <c r="A9563" t="s">
        <v>61</v>
      </c>
      <c r="B9563" t="s">
        <v>177</v>
      </c>
      <c r="C9563" t="s">
        <v>287</v>
      </c>
      <c r="D9563">
        <v>4373.8461374066947</v>
      </c>
    </row>
    <row r="9564" spans="1:4" x14ac:dyDescent="0.35">
      <c r="A9564" t="s">
        <v>61</v>
      </c>
      <c r="B9564" t="s">
        <v>177</v>
      </c>
      <c r="C9564" t="s">
        <v>288</v>
      </c>
      <c r="D9564">
        <v>4467.8982980792262</v>
      </c>
    </row>
    <row r="9565" spans="1:4" x14ac:dyDescent="0.35">
      <c r="A9565" t="s">
        <v>61</v>
      </c>
      <c r="B9565" t="s">
        <v>177</v>
      </c>
      <c r="C9565" t="s">
        <v>289</v>
      </c>
      <c r="D9565">
        <v>4644.9861410338899</v>
      </c>
    </row>
    <row r="9566" spans="1:4" x14ac:dyDescent="0.35">
      <c r="A9566" t="s">
        <v>61</v>
      </c>
      <c r="B9566" t="s">
        <v>177</v>
      </c>
      <c r="C9566" t="s">
        <v>290</v>
      </c>
      <c r="D9566">
        <v>4650.3129203103163</v>
      </c>
    </row>
    <row r="9567" spans="1:4" x14ac:dyDescent="0.35">
      <c r="A9567" t="s">
        <v>61</v>
      </c>
      <c r="B9567" t="s">
        <v>177</v>
      </c>
      <c r="C9567" t="s">
        <v>291</v>
      </c>
      <c r="D9567">
        <v>4664.9012141367921</v>
      </c>
    </row>
    <row r="9568" spans="1:4" x14ac:dyDescent="0.35">
      <c r="A9568" t="s">
        <v>61</v>
      </c>
      <c r="B9568" t="s">
        <v>177</v>
      </c>
      <c r="C9568" t="s">
        <v>292</v>
      </c>
      <c r="D9568">
        <v>4680.3796225560027</v>
      </c>
    </row>
    <row r="9569" spans="1:4" x14ac:dyDescent="0.35">
      <c r="A9569" t="s">
        <v>61</v>
      </c>
      <c r="B9569" t="s">
        <v>177</v>
      </c>
      <c r="C9569" t="s">
        <v>293</v>
      </c>
      <c r="D9569">
        <v>4758.2455361118036</v>
      </c>
    </row>
    <row r="9570" spans="1:4" x14ac:dyDescent="0.35">
      <c r="A9570" t="s">
        <v>61</v>
      </c>
      <c r="B9570" t="s">
        <v>177</v>
      </c>
      <c r="C9570" t="s">
        <v>294</v>
      </c>
      <c r="D9570">
        <v>4750.0683777085251</v>
      </c>
    </row>
    <row r="9571" spans="1:4" x14ac:dyDescent="0.35">
      <c r="A9571" t="s">
        <v>61</v>
      </c>
      <c r="B9571" t="s">
        <v>177</v>
      </c>
      <c r="C9571" t="s">
        <v>295</v>
      </c>
      <c r="D9571" t="s">
        <v>279</v>
      </c>
    </row>
    <row r="9572" spans="1:4" x14ac:dyDescent="0.35">
      <c r="A9572" t="s">
        <v>61</v>
      </c>
      <c r="B9572" t="s">
        <v>177</v>
      </c>
      <c r="C9572" t="s">
        <v>296</v>
      </c>
      <c r="D9572" t="s">
        <v>279</v>
      </c>
    </row>
    <row r="9573" spans="1:4" x14ac:dyDescent="0.35">
      <c r="A9573" t="s">
        <v>61</v>
      </c>
      <c r="B9573" t="s">
        <v>179</v>
      </c>
      <c r="C9573" t="s">
        <v>280</v>
      </c>
      <c r="D9573">
        <v>3304.1152423374956</v>
      </c>
    </row>
    <row r="9574" spans="1:4" x14ac:dyDescent="0.35">
      <c r="A9574" t="s">
        <v>61</v>
      </c>
      <c r="B9574" t="s">
        <v>179</v>
      </c>
      <c r="C9574" t="s">
        <v>281</v>
      </c>
      <c r="D9574">
        <v>3344.687598074277</v>
      </c>
    </row>
    <row r="9575" spans="1:4" x14ac:dyDescent="0.35">
      <c r="A9575" t="s">
        <v>61</v>
      </c>
      <c r="B9575" t="s">
        <v>179</v>
      </c>
      <c r="C9575" t="s">
        <v>282</v>
      </c>
      <c r="D9575">
        <v>3316.464557137565</v>
      </c>
    </row>
    <row r="9576" spans="1:4" x14ac:dyDescent="0.35">
      <c r="A9576" t="s">
        <v>61</v>
      </c>
      <c r="B9576" t="s">
        <v>179</v>
      </c>
      <c r="C9576" t="s">
        <v>283</v>
      </c>
      <c r="D9576">
        <v>3328.6803726057842</v>
      </c>
    </row>
    <row r="9577" spans="1:4" x14ac:dyDescent="0.35">
      <c r="A9577" t="s">
        <v>61</v>
      </c>
      <c r="B9577" t="s">
        <v>179</v>
      </c>
      <c r="C9577" t="s">
        <v>284</v>
      </c>
      <c r="D9577">
        <v>3349.1940945387505</v>
      </c>
    </row>
    <row r="9578" spans="1:4" x14ac:dyDescent="0.35">
      <c r="A9578" t="s">
        <v>61</v>
      </c>
      <c r="B9578" t="s">
        <v>179</v>
      </c>
      <c r="C9578" t="s">
        <v>285</v>
      </c>
      <c r="D9578">
        <v>3360.0664493186073</v>
      </c>
    </row>
    <row r="9579" spans="1:4" x14ac:dyDescent="0.35">
      <c r="A9579" t="s">
        <v>61</v>
      </c>
      <c r="B9579" t="s">
        <v>179</v>
      </c>
      <c r="C9579" t="s">
        <v>286</v>
      </c>
      <c r="D9579">
        <v>3390.2645367102245</v>
      </c>
    </row>
    <row r="9580" spans="1:4" x14ac:dyDescent="0.35">
      <c r="A9580" t="s">
        <v>61</v>
      </c>
      <c r="B9580" t="s">
        <v>179</v>
      </c>
      <c r="C9580" t="s">
        <v>287</v>
      </c>
      <c r="D9580">
        <v>3302.0863420873611</v>
      </c>
    </row>
    <row r="9581" spans="1:4" x14ac:dyDescent="0.35">
      <c r="A9581" t="s">
        <v>61</v>
      </c>
      <c r="B9581" t="s">
        <v>179</v>
      </c>
      <c r="C9581" t="s">
        <v>288</v>
      </c>
      <c r="D9581">
        <v>3223.0222534844283</v>
      </c>
    </row>
    <row r="9582" spans="1:4" x14ac:dyDescent="0.35">
      <c r="A9582" t="s">
        <v>61</v>
      </c>
      <c r="B9582" t="s">
        <v>179</v>
      </c>
      <c r="C9582" t="s">
        <v>289</v>
      </c>
      <c r="D9582">
        <v>3184.8940004047349</v>
      </c>
    </row>
    <row r="9583" spans="1:4" x14ac:dyDescent="0.35">
      <c r="A9583" t="s">
        <v>61</v>
      </c>
      <c r="B9583" t="s">
        <v>179</v>
      </c>
      <c r="C9583" t="s">
        <v>290</v>
      </c>
      <c r="D9583">
        <v>3082.8040167815684</v>
      </c>
    </row>
    <row r="9584" spans="1:4" x14ac:dyDescent="0.35">
      <c r="A9584" t="s">
        <v>61</v>
      </c>
      <c r="B9584" t="s">
        <v>179</v>
      </c>
      <c r="C9584" t="s">
        <v>291</v>
      </c>
      <c r="D9584">
        <v>2980.9642843719603</v>
      </c>
    </row>
    <row r="9585" spans="1:4" x14ac:dyDescent="0.35">
      <c r="A9585" t="s">
        <v>61</v>
      </c>
      <c r="B9585" t="s">
        <v>179</v>
      </c>
      <c r="C9585" t="s">
        <v>292</v>
      </c>
      <c r="D9585">
        <v>2864.0079447525945</v>
      </c>
    </row>
    <row r="9586" spans="1:4" x14ac:dyDescent="0.35">
      <c r="A9586" t="s">
        <v>61</v>
      </c>
      <c r="B9586" t="s">
        <v>179</v>
      </c>
      <c r="C9586" t="s">
        <v>293</v>
      </c>
      <c r="D9586">
        <v>2758.6485477188244</v>
      </c>
    </row>
    <row r="9587" spans="1:4" x14ac:dyDescent="0.35">
      <c r="A9587" t="s">
        <v>61</v>
      </c>
      <c r="B9587" t="s">
        <v>179</v>
      </c>
      <c r="C9587" t="s">
        <v>294</v>
      </c>
      <c r="D9587">
        <v>2653.0146161365292</v>
      </c>
    </row>
    <row r="9588" spans="1:4" x14ac:dyDescent="0.35">
      <c r="A9588" t="s">
        <v>61</v>
      </c>
      <c r="B9588" t="s">
        <v>179</v>
      </c>
      <c r="C9588" t="s">
        <v>295</v>
      </c>
      <c r="D9588" t="s">
        <v>279</v>
      </c>
    </row>
    <row r="9589" spans="1:4" x14ac:dyDescent="0.35">
      <c r="A9589" t="s">
        <v>61</v>
      </c>
      <c r="B9589" t="s">
        <v>179</v>
      </c>
      <c r="C9589" t="s">
        <v>296</v>
      </c>
      <c r="D9589" t="s">
        <v>279</v>
      </c>
    </row>
    <row r="9590" spans="1:4" x14ac:dyDescent="0.35">
      <c r="A9590" t="s">
        <v>61</v>
      </c>
      <c r="B9590" t="s">
        <v>181</v>
      </c>
      <c r="C9590" t="s">
        <v>280</v>
      </c>
      <c r="D9590">
        <v>196.24188227383331</v>
      </c>
    </row>
    <row r="9591" spans="1:4" x14ac:dyDescent="0.35">
      <c r="A9591" t="s">
        <v>61</v>
      </c>
      <c r="B9591" t="s">
        <v>181</v>
      </c>
      <c r="C9591" t="s">
        <v>281</v>
      </c>
      <c r="D9591">
        <v>201.17853541182242</v>
      </c>
    </row>
    <row r="9592" spans="1:4" x14ac:dyDescent="0.35">
      <c r="A9592" t="s">
        <v>61</v>
      </c>
      <c r="B9592" t="s">
        <v>181</v>
      </c>
      <c r="C9592" t="s">
        <v>282</v>
      </c>
      <c r="D9592">
        <v>206.46171545179573</v>
      </c>
    </row>
    <row r="9593" spans="1:4" x14ac:dyDescent="0.35">
      <c r="A9593" t="s">
        <v>61</v>
      </c>
      <c r="B9593" t="s">
        <v>181</v>
      </c>
      <c r="C9593" t="s">
        <v>283</v>
      </c>
      <c r="D9593">
        <v>204.02893323989562</v>
      </c>
    </row>
    <row r="9594" spans="1:4" x14ac:dyDescent="0.35">
      <c r="A9594" t="s">
        <v>61</v>
      </c>
      <c r="B9594" t="s">
        <v>181</v>
      </c>
      <c r="C9594" t="s">
        <v>284</v>
      </c>
      <c r="D9594">
        <v>209.97383037889765</v>
      </c>
    </row>
    <row r="9595" spans="1:4" x14ac:dyDescent="0.35">
      <c r="A9595" t="s">
        <v>61</v>
      </c>
      <c r="B9595" t="s">
        <v>181</v>
      </c>
      <c r="C9595" t="s">
        <v>285</v>
      </c>
      <c r="D9595">
        <v>213.85195728080765</v>
      </c>
    </row>
    <row r="9596" spans="1:4" x14ac:dyDescent="0.35">
      <c r="A9596" t="s">
        <v>61</v>
      </c>
      <c r="B9596" t="s">
        <v>181</v>
      </c>
      <c r="C9596" t="s">
        <v>286</v>
      </c>
      <c r="D9596">
        <v>215.5606149568132</v>
      </c>
    </row>
    <row r="9597" spans="1:4" x14ac:dyDescent="0.35">
      <c r="A9597" t="s">
        <v>61</v>
      </c>
      <c r="B9597" t="s">
        <v>181</v>
      </c>
      <c r="C9597" t="s">
        <v>287</v>
      </c>
      <c r="D9597">
        <v>209.91373729951653</v>
      </c>
    </row>
    <row r="9598" spans="1:4" x14ac:dyDescent="0.35">
      <c r="A9598" t="s">
        <v>61</v>
      </c>
      <c r="B9598" t="s">
        <v>181</v>
      </c>
      <c r="C9598" t="s">
        <v>288</v>
      </c>
      <c r="D9598">
        <v>207.02125088879396</v>
      </c>
    </row>
    <row r="9599" spans="1:4" x14ac:dyDescent="0.35">
      <c r="A9599" t="s">
        <v>61</v>
      </c>
      <c r="B9599" t="s">
        <v>181</v>
      </c>
      <c r="C9599" t="s">
        <v>289</v>
      </c>
      <c r="D9599">
        <v>191.59763793730116</v>
      </c>
    </row>
    <row r="9600" spans="1:4" x14ac:dyDescent="0.35">
      <c r="A9600" t="s">
        <v>61</v>
      </c>
      <c r="B9600" t="s">
        <v>181</v>
      </c>
      <c r="C9600" t="s">
        <v>290</v>
      </c>
      <c r="D9600">
        <v>189.17120436307823</v>
      </c>
    </row>
    <row r="9601" spans="1:4" x14ac:dyDescent="0.35">
      <c r="A9601" t="s">
        <v>61</v>
      </c>
      <c r="B9601" t="s">
        <v>181</v>
      </c>
      <c r="C9601" t="s">
        <v>291</v>
      </c>
      <c r="D9601">
        <v>187.03571376712699</v>
      </c>
    </row>
    <row r="9602" spans="1:4" x14ac:dyDescent="0.35">
      <c r="A9602" t="s">
        <v>61</v>
      </c>
      <c r="B9602" t="s">
        <v>181</v>
      </c>
      <c r="C9602" t="s">
        <v>292</v>
      </c>
      <c r="D9602">
        <v>183.50274079860071</v>
      </c>
    </row>
    <row r="9603" spans="1:4" x14ac:dyDescent="0.35">
      <c r="A9603" t="s">
        <v>61</v>
      </c>
      <c r="B9603" t="s">
        <v>181</v>
      </c>
      <c r="C9603" t="s">
        <v>293</v>
      </c>
      <c r="D9603">
        <v>181.52365822771583</v>
      </c>
    </row>
    <row r="9604" spans="1:4" x14ac:dyDescent="0.35">
      <c r="A9604" t="s">
        <v>61</v>
      </c>
      <c r="B9604" t="s">
        <v>181</v>
      </c>
      <c r="C9604" t="s">
        <v>294</v>
      </c>
      <c r="D9604">
        <v>177.89114391281888</v>
      </c>
    </row>
    <row r="9605" spans="1:4" x14ac:dyDescent="0.35">
      <c r="A9605" t="s">
        <v>61</v>
      </c>
      <c r="B9605" t="s">
        <v>181</v>
      </c>
      <c r="C9605" t="s">
        <v>295</v>
      </c>
      <c r="D9605" t="s">
        <v>279</v>
      </c>
    </row>
    <row r="9606" spans="1:4" x14ac:dyDescent="0.35">
      <c r="A9606" t="s">
        <v>61</v>
      </c>
      <c r="B9606" t="s">
        <v>181</v>
      </c>
      <c r="C9606" t="s">
        <v>296</v>
      </c>
      <c r="D9606" t="s">
        <v>279</v>
      </c>
    </row>
    <row r="9607" spans="1:4" x14ac:dyDescent="0.35">
      <c r="A9607" t="s">
        <v>61</v>
      </c>
      <c r="B9607" t="s">
        <v>183</v>
      </c>
      <c r="C9607" t="s">
        <v>280</v>
      </c>
      <c r="D9607">
        <v>159.45325932056588</v>
      </c>
    </row>
    <row r="9608" spans="1:4" x14ac:dyDescent="0.35">
      <c r="A9608" t="s">
        <v>61</v>
      </c>
      <c r="B9608" t="s">
        <v>183</v>
      </c>
      <c r="C9608" t="s">
        <v>281</v>
      </c>
      <c r="D9608">
        <v>195.50816043441282</v>
      </c>
    </row>
    <row r="9609" spans="1:4" x14ac:dyDescent="0.35">
      <c r="A9609" t="s">
        <v>61</v>
      </c>
      <c r="B9609" t="s">
        <v>183</v>
      </c>
      <c r="C9609" t="s">
        <v>282</v>
      </c>
      <c r="D9609">
        <v>231.67291313732014</v>
      </c>
    </row>
    <row r="9610" spans="1:4" x14ac:dyDescent="0.35">
      <c r="A9610" t="s">
        <v>61</v>
      </c>
      <c r="B9610" t="s">
        <v>183</v>
      </c>
      <c r="C9610" t="s">
        <v>283</v>
      </c>
      <c r="D9610">
        <v>257.884018364768</v>
      </c>
    </row>
    <row r="9611" spans="1:4" x14ac:dyDescent="0.35">
      <c r="A9611" t="s">
        <v>61</v>
      </c>
      <c r="B9611" t="s">
        <v>183</v>
      </c>
      <c r="C9611" t="s">
        <v>284</v>
      </c>
      <c r="D9611">
        <v>285.84660533175696</v>
      </c>
    </row>
    <row r="9612" spans="1:4" x14ac:dyDescent="0.35">
      <c r="A9612" t="s">
        <v>61</v>
      </c>
      <c r="B9612" t="s">
        <v>183</v>
      </c>
      <c r="C9612" t="s">
        <v>285</v>
      </c>
      <c r="D9612">
        <v>376.31967083618122</v>
      </c>
    </row>
    <row r="9613" spans="1:4" x14ac:dyDescent="0.35">
      <c r="A9613" t="s">
        <v>61</v>
      </c>
      <c r="B9613" t="s">
        <v>183</v>
      </c>
      <c r="C9613" t="s">
        <v>286</v>
      </c>
      <c r="D9613">
        <v>390.19048906256018</v>
      </c>
    </row>
    <row r="9614" spans="1:4" x14ac:dyDescent="0.35">
      <c r="A9614" t="s">
        <v>61</v>
      </c>
      <c r="B9614" t="s">
        <v>183</v>
      </c>
      <c r="C9614" t="s">
        <v>287</v>
      </c>
      <c r="D9614">
        <v>436.49482489712676</v>
      </c>
    </row>
    <row r="9615" spans="1:4" x14ac:dyDescent="0.35">
      <c r="A9615" t="s">
        <v>61</v>
      </c>
      <c r="B9615" t="s">
        <v>183</v>
      </c>
      <c r="C9615" t="s">
        <v>288</v>
      </c>
      <c r="D9615">
        <v>429.29513032152948</v>
      </c>
    </row>
    <row r="9616" spans="1:4" x14ac:dyDescent="0.35">
      <c r="A9616" t="s">
        <v>61</v>
      </c>
      <c r="B9616" t="s">
        <v>183</v>
      </c>
      <c r="C9616" t="s">
        <v>289</v>
      </c>
      <c r="D9616">
        <v>433.47495951364772</v>
      </c>
    </row>
    <row r="9617" spans="1:4" x14ac:dyDescent="0.35">
      <c r="A9617" t="s">
        <v>61</v>
      </c>
      <c r="B9617" t="s">
        <v>183</v>
      </c>
      <c r="C9617" t="s">
        <v>290</v>
      </c>
      <c r="D9617">
        <v>432.67719431888327</v>
      </c>
    </row>
    <row r="9618" spans="1:4" x14ac:dyDescent="0.35">
      <c r="A9618" t="s">
        <v>61</v>
      </c>
      <c r="B9618" t="s">
        <v>183</v>
      </c>
      <c r="C9618" t="s">
        <v>291</v>
      </c>
      <c r="D9618">
        <v>441.5701896924113</v>
      </c>
    </row>
    <row r="9619" spans="1:4" x14ac:dyDescent="0.35">
      <c r="A9619" t="s">
        <v>61</v>
      </c>
      <c r="B9619" t="s">
        <v>183</v>
      </c>
      <c r="C9619" t="s">
        <v>292</v>
      </c>
      <c r="D9619">
        <v>448.02287814667449</v>
      </c>
    </row>
    <row r="9620" spans="1:4" x14ac:dyDescent="0.35">
      <c r="A9620" t="s">
        <v>61</v>
      </c>
      <c r="B9620" t="s">
        <v>183</v>
      </c>
      <c r="C9620" t="s">
        <v>293</v>
      </c>
      <c r="D9620">
        <v>462.50031944478121</v>
      </c>
    </row>
    <row r="9621" spans="1:4" x14ac:dyDescent="0.35">
      <c r="A9621" t="s">
        <v>61</v>
      </c>
      <c r="B9621" t="s">
        <v>183</v>
      </c>
      <c r="C9621" t="s">
        <v>294</v>
      </c>
      <c r="D9621">
        <v>465.6125416841698</v>
      </c>
    </row>
    <row r="9622" spans="1:4" x14ac:dyDescent="0.35">
      <c r="A9622" t="s">
        <v>61</v>
      </c>
      <c r="B9622" t="s">
        <v>183</v>
      </c>
      <c r="C9622" t="s">
        <v>295</v>
      </c>
      <c r="D9622" t="s">
        <v>279</v>
      </c>
    </row>
    <row r="9623" spans="1:4" x14ac:dyDescent="0.35">
      <c r="A9623" t="s">
        <v>61</v>
      </c>
      <c r="B9623" t="s">
        <v>183</v>
      </c>
      <c r="C9623" t="s">
        <v>296</v>
      </c>
      <c r="D9623" t="s">
        <v>279</v>
      </c>
    </row>
    <row r="9624" spans="1:4" x14ac:dyDescent="0.35">
      <c r="A9624" t="s">
        <v>61</v>
      </c>
      <c r="B9624" t="s">
        <v>185</v>
      </c>
      <c r="C9624" t="s">
        <v>280</v>
      </c>
      <c r="D9624">
        <v>759.93110615746696</v>
      </c>
    </row>
    <row r="9625" spans="1:4" x14ac:dyDescent="0.35">
      <c r="A9625" t="s">
        <v>61</v>
      </c>
      <c r="B9625" t="s">
        <v>185</v>
      </c>
      <c r="C9625" t="s">
        <v>281</v>
      </c>
      <c r="D9625">
        <v>794.70619766981349</v>
      </c>
    </row>
    <row r="9626" spans="1:4" x14ac:dyDescent="0.35">
      <c r="A9626" t="s">
        <v>61</v>
      </c>
      <c r="B9626" t="s">
        <v>185</v>
      </c>
      <c r="C9626" t="s">
        <v>282</v>
      </c>
      <c r="D9626">
        <v>870.95629097252379</v>
      </c>
    </row>
    <row r="9627" spans="1:4" x14ac:dyDescent="0.35">
      <c r="A9627" t="s">
        <v>61</v>
      </c>
      <c r="B9627" t="s">
        <v>185</v>
      </c>
      <c r="C9627" t="s">
        <v>283</v>
      </c>
      <c r="D9627">
        <v>909.36018009185887</v>
      </c>
    </row>
    <row r="9628" spans="1:4" x14ac:dyDescent="0.35">
      <c r="A9628" t="s">
        <v>61</v>
      </c>
      <c r="B9628" t="s">
        <v>185</v>
      </c>
      <c r="C9628" t="s">
        <v>284</v>
      </c>
      <c r="D9628">
        <v>938.8616660051191</v>
      </c>
    </row>
    <row r="9629" spans="1:4" x14ac:dyDescent="0.35">
      <c r="A9629" t="s">
        <v>61</v>
      </c>
      <c r="B9629" t="s">
        <v>185</v>
      </c>
      <c r="C9629" t="s">
        <v>285</v>
      </c>
      <c r="D9629">
        <v>1050.6643771564316</v>
      </c>
    </row>
    <row r="9630" spans="1:4" x14ac:dyDescent="0.35">
      <c r="A9630" t="s">
        <v>61</v>
      </c>
      <c r="B9630" t="s">
        <v>185</v>
      </c>
      <c r="C9630" t="s">
        <v>286</v>
      </c>
      <c r="D9630">
        <v>1114.6081534135049</v>
      </c>
    </row>
    <row r="9631" spans="1:4" x14ac:dyDescent="0.35">
      <c r="A9631" t="s">
        <v>61</v>
      </c>
      <c r="B9631" t="s">
        <v>185</v>
      </c>
      <c r="C9631" t="s">
        <v>287</v>
      </c>
      <c r="D9631">
        <v>1175.4378859980613</v>
      </c>
    </row>
    <row r="9632" spans="1:4" x14ac:dyDescent="0.35">
      <c r="A9632" t="s">
        <v>61</v>
      </c>
      <c r="B9632" t="s">
        <v>185</v>
      </c>
      <c r="C9632" t="s">
        <v>288</v>
      </c>
      <c r="D9632">
        <v>1152.9566579272305</v>
      </c>
    </row>
    <row r="9633" spans="1:4" x14ac:dyDescent="0.35">
      <c r="A9633" t="s">
        <v>61</v>
      </c>
      <c r="B9633" t="s">
        <v>185</v>
      </c>
      <c r="C9633" t="s">
        <v>289</v>
      </c>
      <c r="D9633">
        <v>1227.254106042697</v>
      </c>
    </row>
    <row r="9634" spans="1:4" x14ac:dyDescent="0.35">
      <c r="A9634" t="s">
        <v>61</v>
      </c>
      <c r="B9634" t="s">
        <v>185</v>
      </c>
      <c r="C9634" t="s">
        <v>290</v>
      </c>
      <c r="D9634">
        <v>1219.9019055732749</v>
      </c>
    </row>
    <row r="9635" spans="1:4" x14ac:dyDescent="0.35">
      <c r="A9635" t="s">
        <v>61</v>
      </c>
      <c r="B9635" t="s">
        <v>185</v>
      </c>
      <c r="C9635" t="s">
        <v>291</v>
      </c>
      <c r="D9635">
        <v>1160.5950272521673</v>
      </c>
    </row>
    <row r="9636" spans="1:4" x14ac:dyDescent="0.35">
      <c r="A9636" t="s">
        <v>61</v>
      </c>
      <c r="B9636" t="s">
        <v>185</v>
      </c>
      <c r="C9636" t="s">
        <v>292</v>
      </c>
      <c r="D9636">
        <v>1244.9153351608961</v>
      </c>
    </row>
    <row r="9637" spans="1:4" x14ac:dyDescent="0.35">
      <c r="A9637" t="s">
        <v>61</v>
      </c>
      <c r="B9637" t="s">
        <v>185</v>
      </c>
      <c r="C9637" t="s">
        <v>293</v>
      </c>
      <c r="D9637">
        <v>1362.6376100699831</v>
      </c>
    </row>
    <row r="9638" spans="1:4" x14ac:dyDescent="0.35">
      <c r="A9638" t="s">
        <v>61</v>
      </c>
      <c r="B9638" t="s">
        <v>185</v>
      </c>
      <c r="C9638" t="s">
        <v>294</v>
      </c>
      <c r="D9638">
        <v>1412.9953160275902</v>
      </c>
    </row>
    <row r="9639" spans="1:4" x14ac:dyDescent="0.35">
      <c r="A9639" t="s">
        <v>61</v>
      </c>
      <c r="B9639" t="s">
        <v>185</v>
      </c>
      <c r="C9639" t="s">
        <v>295</v>
      </c>
      <c r="D9639" t="s">
        <v>279</v>
      </c>
    </row>
    <row r="9640" spans="1:4" x14ac:dyDescent="0.35">
      <c r="A9640" t="s">
        <v>61</v>
      </c>
      <c r="B9640" t="s">
        <v>185</v>
      </c>
      <c r="C9640" t="s">
        <v>296</v>
      </c>
      <c r="D9640" t="s">
        <v>279</v>
      </c>
    </row>
    <row r="9641" spans="1:4" x14ac:dyDescent="0.35">
      <c r="A9641" t="s">
        <v>61</v>
      </c>
      <c r="B9641" t="s">
        <v>187</v>
      </c>
      <c r="C9641" t="s">
        <v>280</v>
      </c>
      <c r="D9641">
        <v>693.4019294262896</v>
      </c>
    </row>
    <row r="9642" spans="1:4" x14ac:dyDescent="0.35">
      <c r="A9642" t="s">
        <v>61</v>
      </c>
      <c r="B9642" t="s">
        <v>187</v>
      </c>
      <c r="C9642" t="s">
        <v>281</v>
      </c>
      <c r="D9642">
        <v>702.60229822261965</v>
      </c>
    </row>
    <row r="9643" spans="1:4" x14ac:dyDescent="0.35">
      <c r="A9643" t="s">
        <v>61</v>
      </c>
      <c r="B9643" t="s">
        <v>187</v>
      </c>
      <c r="C9643" t="s">
        <v>282</v>
      </c>
      <c r="D9643">
        <v>715.48224800226058</v>
      </c>
    </row>
    <row r="9644" spans="1:4" x14ac:dyDescent="0.35">
      <c r="A9644" t="s">
        <v>61</v>
      </c>
      <c r="B9644" t="s">
        <v>187</v>
      </c>
      <c r="C9644" t="s">
        <v>283</v>
      </c>
      <c r="D9644">
        <v>744.35017496742194</v>
      </c>
    </row>
    <row r="9645" spans="1:4" x14ac:dyDescent="0.35">
      <c r="A9645" t="s">
        <v>61</v>
      </c>
      <c r="B9645" t="s">
        <v>187</v>
      </c>
      <c r="C9645" t="s">
        <v>284</v>
      </c>
      <c r="D9645">
        <v>829.60073644183444</v>
      </c>
    </row>
    <row r="9646" spans="1:4" x14ac:dyDescent="0.35">
      <c r="A9646" t="s">
        <v>61</v>
      </c>
      <c r="B9646" t="s">
        <v>187</v>
      </c>
      <c r="C9646" t="s">
        <v>285</v>
      </c>
      <c r="D9646">
        <v>878.03865663877059</v>
      </c>
    </row>
    <row r="9647" spans="1:4" x14ac:dyDescent="0.35">
      <c r="A9647" t="s">
        <v>61</v>
      </c>
      <c r="B9647" t="s">
        <v>187</v>
      </c>
      <c r="C9647" t="s">
        <v>286</v>
      </c>
      <c r="D9647">
        <v>868.17649320287069</v>
      </c>
    </row>
    <row r="9648" spans="1:4" x14ac:dyDescent="0.35">
      <c r="A9648" t="s">
        <v>61</v>
      </c>
      <c r="B9648" t="s">
        <v>187</v>
      </c>
      <c r="C9648" t="s">
        <v>287</v>
      </c>
      <c r="D9648">
        <v>859.07653855165529</v>
      </c>
    </row>
    <row r="9649" spans="1:4" x14ac:dyDescent="0.35">
      <c r="A9649" t="s">
        <v>61</v>
      </c>
      <c r="B9649" t="s">
        <v>187</v>
      </c>
      <c r="C9649" t="s">
        <v>288</v>
      </c>
      <c r="D9649">
        <v>858.43551026769819</v>
      </c>
    </row>
    <row r="9650" spans="1:4" x14ac:dyDescent="0.35">
      <c r="A9650" t="s">
        <v>61</v>
      </c>
      <c r="B9650" t="s">
        <v>187</v>
      </c>
      <c r="C9650" t="s">
        <v>289</v>
      </c>
      <c r="D9650">
        <v>836.88521691553876</v>
      </c>
    </row>
    <row r="9651" spans="1:4" x14ac:dyDescent="0.35">
      <c r="A9651" t="s">
        <v>61</v>
      </c>
      <c r="B9651" t="s">
        <v>187</v>
      </c>
      <c r="C9651" t="s">
        <v>290</v>
      </c>
      <c r="D9651">
        <v>1061.1258286795346</v>
      </c>
    </row>
    <row r="9652" spans="1:4" x14ac:dyDescent="0.35">
      <c r="A9652" t="s">
        <v>61</v>
      </c>
      <c r="B9652" t="s">
        <v>187</v>
      </c>
      <c r="C9652" t="s">
        <v>291</v>
      </c>
      <c r="D9652">
        <v>989.25952532597319</v>
      </c>
    </row>
    <row r="9653" spans="1:4" x14ac:dyDescent="0.35">
      <c r="A9653" t="s">
        <v>61</v>
      </c>
      <c r="B9653" t="s">
        <v>187</v>
      </c>
      <c r="C9653" t="s">
        <v>292</v>
      </c>
      <c r="D9653">
        <v>951.52888054660673</v>
      </c>
    </row>
    <row r="9654" spans="1:4" x14ac:dyDescent="0.35">
      <c r="A9654" t="s">
        <v>61</v>
      </c>
      <c r="B9654" t="s">
        <v>187</v>
      </c>
      <c r="C9654" t="s">
        <v>293</v>
      </c>
      <c r="D9654">
        <v>923.70208477130325</v>
      </c>
    </row>
    <row r="9655" spans="1:4" x14ac:dyDescent="0.35">
      <c r="A9655" t="s">
        <v>61</v>
      </c>
      <c r="B9655" t="s">
        <v>187</v>
      </c>
      <c r="C9655" t="s">
        <v>294</v>
      </c>
      <c r="D9655">
        <v>889.35611985700837</v>
      </c>
    </row>
    <row r="9656" spans="1:4" x14ac:dyDescent="0.35">
      <c r="A9656" t="s">
        <v>61</v>
      </c>
      <c r="B9656" t="s">
        <v>187</v>
      </c>
      <c r="C9656" t="s">
        <v>295</v>
      </c>
      <c r="D9656" t="s">
        <v>279</v>
      </c>
    </row>
    <row r="9657" spans="1:4" x14ac:dyDescent="0.35">
      <c r="A9657" t="s">
        <v>61</v>
      </c>
      <c r="B9657" t="s">
        <v>187</v>
      </c>
      <c r="C9657" t="s">
        <v>296</v>
      </c>
      <c r="D9657" t="s">
        <v>279</v>
      </c>
    </row>
    <row r="9658" spans="1:4" x14ac:dyDescent="0.35">
      <c r="A9658" t="s">
        <v>61</v>
      </c>
      <c r="B9658" t="s">
        <v>189</v>
      </c>
      <c r="C9658" t="s">
        <v>280</v>
      </c>
      <c r="D9658">
        <v>730.28606321400082</v>
      </c>
    </row>
    <row r="9659" spans="1:4" x14ac:dyDescent="0.35">
      <c r="A9659" t="s">
        <v>61</v>
      </c>
      <c r="B9659" t="s">
        <v>189</v>
      </c>
      <c r="C9659" t="s">
        <v>281</v>
      </c>
      <c r="D9659">
        <v>795.76112609107577</v>
      </c>
    </row>
    <row r="9660" spans="1:4" x14ac:dyDescent="0.35">
      <c r="A9660" t="s">
        <v>61</v>
      </c>
      <c r="B9660" t="s">
        <v>189</v>
      </c>
      <c r="C9660" t="s">
        <v>282</v>
      </c>
      <c r="D9660">
        <v>859.28235071009215</v>
      </c>
    </row>
    <row r="9661" spans="1:4" x14ac:dyDescent="0.35">
      <c r="A9661" t="s">
        <v>61</v>
      </c>
      <c r="B9661" t="s">
        <v>189</v>
      </c>
      <c r="C9661" t="s">
        <v>283</v>
      </c>
      <c r="D9661">
        <v>967.78507898412465</v>
      </c>
    </row>
    <row r="9662" spans="1:4" x14ac:dyDescent="0.35">
      <c r="A9662" t="s">
        <v>61</v>
      </c>
      <c r="B9662" t="s">
        <v>189</v>
      </c>
      <c r="C9662" t="s">
        <v>284</v>
      </c>
      <c r="D9662">
        <v>1036.6759377483686</v>
      </c>
    </row>
    <row r="9663" spans="1:4" x14ac:dyDescent="0.35">
      <c r="A9663" t="s">
        <v>61</v>
      </c>
      <c r="B9663" t="s">
        <v>189</v>
      </c>
      <c r="C9663" t="s">
        <v>285</v>
      </c>
      <c r="D9663">
        <v>1106.7009251997097</v>
      </c>
    </row>
    <row r="9664" spans="1:4" x14ac:dyDescent="0.35">
      <c r="A9664" t="s">
        <v>61</v>
      </c>
      <c r="B9664" t="s">
        <v>189</v>
      </c>
      <c r="C9664" t="s">
        <v>286</v>
      </c>
      <c r="D9664">
        <v>1248.2668199583918</v>
      </c>
    </row>
    <row r="9665" spans="1:4" x14ac:dyDescent="0.35">
      <c r="A9665" t="s">
        <v>61</v>
      </c>
      <c r="B9665" t="s">
        <v>189</v>
      </c>
      <c r="C9665" t="s">
        <v>287</v>
      </c>
      <c r="D9665">
        <v>1246.3748862939108</v>
      </c>
    </row>
    <row r="9666" spans="1:4" x14ac:dyDescent="0.35">
      <c r="A9666" t="s">
        <v>61</v>
      </c>
      <c r="B9666" t="s">
        <v>189</v>
      </c>
      <c r="C9666" t="s">
        <v>288</v>
      </c>
      <c r="D9666">
        <v>1244.7541211028336</v>
      </c>
    </row>
    <row r="9667" spans="1:4" x14ac:dyDescent="0.35">
      <c r="A9667" t="s">
        <v>61</v>
      </c>
      <c r="B9667" t="s">
        <v>189</v>
      </c>
      <c r="C9667" t="s">
        <v>289</v>
      </c>
      <c r="D9667">
        <v>1297.6872941782744</v>
      </c>
    </row>
    <row r="9668" spans="1:4" x14ac:dyDescent="0.35">
      <c r="A9668" t="s">
        <v>61</v>
      </c>
      <c r="B9668" t="s">
        <v>189</v>
      </c>
      <c r="C9668" t="s">
        <v>290</v>
      </c>
      <c r="D9668">
        <v>1360.4543492807227</v>
      </c>
    </row>
    <row r="9669" spans="1:4" x14ac:dyDescent="0.35">
      <c r="A9669" t="s">
        <v>61</v>
      </c>
      <c r="B9669" t="s">
        <v>189</v>
      </c>
      <c r="C9669" t="s">
        <v>291</v>
      </c>
      <c r="D9669">
        <v>1617.0126606466458</v>
      </c>
    </row>
    <row r="9670" spans="1:4" x14ac:dyDescent="0.35">
      <c r="A9670" t="s">
        <v>61</v>
      </c>
      <c r="B9670" t="s">
        <v>189</v>
      </c>
      <c r="C9670" t="s">
        <v>292</v>
      </c>
      <c r="D9670">
        <v>1604.8535785939043</v>
      </c>
    </row>
    <row r="9671" spans="1:4" x14ac:dyDescent="0.35">
      <c r="A9671" t="s">
        <v>61</v>
      </c>
      <c r="B9671" t="s">
        <v>189</v>
      </c>
      <c r="C9671" t="s">
        <v>293</v>
      </c>
      <c r="D9671">
        <v>1607.1123190978742</v>
      </c>
    </row>
    <row r="9672" spans="1:4" x14ac:dyDescent="0.35">
      <c r="A9672" t="s">
        <v>61</v>
      </c>
      <c r="B9672" t="s">
        <v>189</v>
      </c>
      <c r="C9672" t="s">
        <v>294</v>
      </c>
      <c r="D9672">
        <v>1587.1657956587414</v>
      </c>
    </row>
    <row r="9673" spans="1:4" x14ac:dyDescent="0.35">
      <c r="A9673" t="s">
        <v>61</v>
      </c>
      <c r="B9673" t="s">
        <v>189</v>
      </c>
      <c r="C9673" t="s">
        <v>295</v>
      </c>
      <c r="D9673" t="s">
        <v>279</v>
      </c>
    </row>
    <row r="9674" spans="1:4" x14ac:dyDescent="0.35">
      <c r="A9674" t="s">
        <v>61</v>
      </c>
      <c r="B9674" t="s">
        <v>189</v>
      </c>
      <c r="C9674" t="s">
        <v>296</v>
      </c>
      <c r="D9674" t="s">
        <v>279</v>
      </c>
    </row>
    <row r="9675" spans="1:4" x14ac:dyDescent="0.35">
      <c r="A9675" t="s">
        <v>61</v>
      </c>
      <c r="B9675" t="s">
        <v>191</v>
      </c>
      <c r="C9675" t="s">
        <v>280</v>
      </c>
      <c r="D9675">
        <v>417.71854769758102</v>
      </c>
    </row>
    <row r="9676" spans="1:4" x14ac:dyDescent="0.35">
      <c r="A9676" t="s">
        <v>61</v>
      </c>
      <c r="B9676" t="s">
        <v>191</v>
      </c>
      <c r="C9676" t="s">
        <v>281</v>
      </c>
      <c r="D9676">
        <v>592.8471839543862</v>
      </c>
    </row>
    <row r="9677" spans="1:4" x14ac:dyDescent="0.35">
      <c r="A9677" t="s">
        <v>61</v>
      </c>
      <c r="B9677" t="s">
        <v>191</v>
      </c>
      <c r="C9677" t="s">
        <v>282</v>
      </c>
      <c r="D9677">
        <v>786.4539977522445</v>
      </c>
    </row>
    <row r="9678" spans="1:4" x14ac:dyDescent="0.35">
      <c r="A9678" t="s">
        <v>61</v>
      </c>
      <c r="B9678" t="s">
        <v>191</v>
      </c>
      <c r="C9678" t="s">
        <v>283</v>
      </c>
      <c r="D9678">
        <v>992.47087619248407</v>
      </c>
    </row>
    <row r="9679" spans="1:4" x14ac:dyDescent="0.35">
      <c r="A9679" t="s">
        <v>61</v>
      </c>
      <c r="B9679" t="s">
        <v>191</v>
      </c>
      <c r="C9679" t="s">
        <v>284</v>
      </c>
      <c r="D9679">
        <v>1172.6091480246826</v>
      </c>
    </row>
    <row r="9680" spans="1:4" x14ac:dyDescent="0.35">
      <c r="A9680" t="s">
        <v>61</v>
      </c>
      <c r="B9680" t="s">
        <v>191</v>
      </c>
      <c r="C9680" t="s">
        <v>285</v>
      </c>
      <c r="D9680">
        <v>1401.3587630243069</v>
      </c>
    </row>
    <row r="9681" spans="1:4" x14ac:dyDescent="0.35">
      <c r="A9681" t="s">
        <v>61</v>
      </c>
      <c r="B9681" t="s">
        <v>191</v>
      </c>
      <c r="C9681" t="s">
        <v>286</v>
      </c>
      <c r="D9681">
        <v>1397.6054463170294</v>
      </c>
    </row>
    <row r="9682" spans="1:4" x14ac:dyDescent="0.35">
      <c r="A9682" t="s">
        <v>61</v>
      </c>
      <c r="B9682" t="s">
        <v>191</v>
      </c>
      <c r="C9682" t="s">
        <v>287</v>
      </c>
      <c r="D9682">
        <v>1400.2902784774708</v>
      </c>
    </row>
    <row r="9683" spans="1:4" x14ac:dyDescent="0.35">
      <c r="A9683" t="s">
        <v>61</v>
      </c>
      <c r="B9683" t="s">
        <v>191</v>
      </c>
      <c r="C9683" t="s">
        <v>288</v>
      </c>
      <c r="D9683">
        <v>1374.6860857456477</v>
      </c>
    </row>
    <row r="9684" spans="1:4" x14ac:dyDescent="0.35">
      <c r="A9684" t="s">
        <v>61</v>
      </c>
      <c r="B9684" t="s">
        <v>191</v>
      </c>
      <c r="C9684" t="s">
        <v>289</v>
      </c>
      <c r="D9684">
        <v>1349.9372893274781</v>
      </c>
    </row>
    <row r="9685" spans="1:4" x14ac:dyDescent="0.35">
      <c r="A9685" t="s">
        <v>61</v>
      </c>
      <c r="B9685" t="s">
        <v>191</v>
      </c>
      <c r="C9685" t="s">
        <v>290</v>
      </c>
      <c r="D9685">
        <v>1393.0932972211758</v>
      </c>
    </row>
    <row r="9686" spans="1:4" x14ac:dyDescent="0.35">
      <c r="A9686" t="s">
        <v>61</v>
      </c>
      <c r="B9686" t="s">
        <v>191</v>
      </c>
      <c r="C9686" t="s">
        <v>291</v>
      </c>
      <c r="D9686">
        <v>1316.6741397014746</v>
      </c>
    </row>
    <row r="9687" spans="1:4" x14ac:dyDescent="0.35">
      <c r="A9687" t="s">
        <v>61</v>
      </c>
      <c r="B9687" t="s">
        <v>191</v>
      </c>
      <c r="C9687" t="s">
        <v>292</v>
      </c>
      <c r="D9687">
        <v>1293.760258265972</v>
      </c>
    </row>
    <row r="9688" spans="1:4" x14ac:dyDescent="0.35">
      <c r="A9688" t="s">
        <v>61</v>
      </c>
      <c r="B9688" t="s">
        <v>191</v>
      </c>
      <c r="C9688" t="s">
        <v>293</v>
      </c>
      <c r="D9688">
        <v>1285.7490310498306</v>
      </c>
    </row>
    <row r="9689" spans="1:4" x14ac:dyDescent="0.35">
      <c r="A9689" t="s">
        <v>61</v>
      </c>
      <c r="B9689" t="s">
        <v>191</v>
      </c>
      <c r="C9689" t="s">
        <v>294</v>
      </c>
      <c r="D9689">
        <v>1260.7463125242409</v>
      </c>
    </row>
    <row r="9690" spans="1:4" x14ac:dyDescent="0.35">
      <c r="A9690" t="s">
        <v>61</v>
      </c>
      <c r="B9690" t="s">
        <v>191</v>
      </c>
      <c r="C9690" t="s">
        <v>295</v>
      </c>
      <c r="D9690" t="s">
        <v>279</v>
      </c>
    </row>
    <row r="9691" spans="1:4" x14ac:dyDescent="0.35">
      <c r="A9691" t="s">
        <v>61</v>
      </c>
      <c r="B9691" t="s">
        <v>191</v>
      </c>
      <c r="C9691" t="s">
        <v>296</v>
      </c>
      <c r="D9691" t="s">
        <v>279</v>
      </c>
    </row>
    <row r="9692" spans="1:4" x14ac:dyDescent="0.35">
      <c r="A9692" t="s">
        <v>61</v>
      </c>
      <c r="B9692" t="s">
        <v>193</v>
      </c>
      <c r="C9692" t="s">
        <v>280</v>
      </c>
      <c r="D9692">
        <v>1042.209852705962</v>
      </c>
    </row>
    <row r="9693" spans="1:4" x14ac:dyDescent="0.35">
      <c r="A9693" t="s">
        <v>61</v>
      </c>
      <c r="B9693" t="s">
        <v>193</v>
      </c>
      <c r="C9693" t="s">
        <v>281</v>
      </c>
      <c r="D9693">
        <v>1069.7139808883187</v>
      </c>
    </row>
    <row r="9694" spans="1:4" x14ac:dyDescent="0.35">
      <c r="A9694" t="s">
        <v>61</v>
      </c>
      <c r="B9694" t="s">
        <v>193</v>
      </c>
      <c r="C9694" t="s">
        <v>282</v>
      </c>
      <c r="D9694">
        <v>1101.1182187617446</v>
      </c>
    </row>
    <row r="9695" spans="1:4" x14ac:dyDescent="0.35">
      <c r="A9695" t="s">
        <v>61</v>
      </c>
      <c r="B9695" t="s">
        <v>193</v>
      </c>
      <c r="C9695" t="s">
        <v>283</v>
      </c>
      <c r="D9695">
        <v>1132.9718512817235</v>
      </c>
    </row>
    <row r="9696" spans="1:4" x14ac:dyDescent="0.35">
      <c r="A9696" t="s">
        <v>61</v>
      </c>
      <c r="B9696" t="s">
        <v>193</v>
      </c>
      <c r="C9696" t="s">
        <v>284</v>
      </c>
      <c r="D9696">
        <v>1201.1451650673298</v>
      </c>
    </row>
    <row r="9697" spans="1:4" x14ac:dyDescent="0.35">
      <c r="A9697" t="s">
        <v>61</v>
      </c>
      <c r="B9697" t="s">
        <v>193</v>
      </c>
      <c r="C9697" t="s">
        <v>285</v>
      </c>
      <c r="D9697">
        <v>1250.2944680656037</v>
      </c>
    </row>
    <row r="9698" spans="1:4" x14ac:dyDescent="0.35">
      <c r="A9698" t="s">
        <v>61</v>
      </c>
      <c r="B9698" t="s">
        <v>193</v>
      </c>
      <c r="C9698" t="s">
        <v>286</v>
      </c>
      <c r="D9698">
        <v>1332.1354713907124</v>
      </c>
    </row>
    <row r="9699" spans="1:4" x14ac:dyDescent="0.35">
      <c r="A9699" t="s">
        <v>61</v>
      </c>
      <c r="B9699" t="s">
        <v>193</v>
      </c>
      <c r="C9699" t="s">
        <v>287</v>
      </c>
      <c r="D9699">
        <v>1357.5100161112478</v>
      </c>
    </row>
    <row r="9700" spans="1:4" x14ac:dyDescent="0.35">
      <c r="A9700" t="s">
        <v>61</v>
      </c>
      <c r="B9700" t="s">
        <v>193</v>
      </c>
      <c r="C9700" t="s">
        <v>288</v>
      </c>
      <c r="D9700">
        <v>1457.7144169260227</v>
      </c>
    </row>
    <row r="9701" spans="1:4" x14ac:dyDescent="0.35">
      <c r="A9701" t="s">
        <v>61</v>
      </c>
      <c r="B9701" t="s">
        <v>193</v>
      </c>
      <c r="C9701" t="s">
        <v>289</v>
      </c>
      <c r="D9701">
        <v>1493.289391929208</v>
      </c>
    </row>
    <row r="9702" spans="1:4" x14ac:dyDescent="0.35">
      <c r="A9702" t="s">
        <v>61</v>
      </c>
      <c r="B9702" t="s">
        <v>193</v>
      </c>
      <c r="C9702" t="s">
        <v>290</v>
      </c>
      <c r="D9702">
        <v>1602.5848085588927</v>
      </c>
    </row>
    <row r="9703" spans="1:4" x14ac:dyDescent="0.35">
      <c r="A9703" t="s">
        <v>61</v>
      </c>
      <c r="B9703" t="s">
        <v>193</v>
      </c>
      <c r="C9703" t="s">
        <v>291</v>
      </c>
      <c r="D9703">
        <v>1662.8884123433875</v>
      </c>
    </row>
    <row r="9704" spans="1:4" x14ac:dyDescent="0.35">
      <c r="A9704" t="s">
        <v>61</v>
      </c>
      <c r="B9704" t="s">
        <v>193</v>
      </c>
      <c r="C9704" t="s">
        <v>292</v>
      </c>
      <c r="D9704">
        <v>1676.9665233376525</v>
      </c>
    </row>
    <row r="9705" spans="1:4" x14ac:dyDescent="0.35">
      <c r="A9705" t="s">
        <v>61</v>
      </c>
      <c r="B9705" t="s">
        <v>193</v>
      </c>
      <c r="C9705" t="s">
        <v>293</v>
      </c>
      <c r="D9705">
        <v>1709.9765392781078</v>
      </c>
    </row>
    <row r="9706" spans="1:4" x14ac:dyDescent="0.35">
      <c r="A9706" t="s">
        <v>61</v>
      </c>
      <c r="B9706" t="s">
        <v>193</v>
      </c>
      <c r="C9706" t="s">
        <v>294</v>
      </c>
      <c r="D9706">
        <v>1714.4531597769999</v>
      </c>
    </row>
    <row r="9707" spans="1:4" x14ac:dyDescent="0.35">
      <c r="A9707" t="s">
        <v>61</v>
      </c>
      <c r="B9707" t="s">
        <v>193</v>
      </c>
      <c r="C9707" t="s">
        <v>295</v>
      </c>
      <c r="D9707" t="s">
        <v>279</v>
      </c>
    </row>
    <row r="9708" spans="1:4" x14ac:dyDescent="0.35">
      <c r="A9708" t="s">
        <v>61</v>
      </c>
      <c r="B9708" t="s">
        <v>193</v>
      </c>
      <c r="C9708" t="s">
        <v>296</v>
      </c>
      <c r="D9708" t="s">
        <v>279</v>
      </c>
    </row>
    <row r="9709" spans="1:4" x14ac:dyDescent="0.35">
      <c r="A9709" t="s">
        <v>61</v>
      </c>
      <c r="B9709" t="s">
        <v>195</v>
      </c>
      <c r="C9709" t="s">
        <v>280</v>
      </c>
      <c r="D9709">
        <v>2178.2326751325377</v>
      </c>
    </row>
    <row r="9710" spans="1:4" x14ac:dyDescent="0.35">
      <c r="A9710" t="s">
        <v>61</v>
      </c>
      <c r="B9710" t="s">
        <v>195</v>
      </c>
      <c r="C9710" t="s">
        <v>281</v>
      </c>
      <c r="D9710">
        <v>2250.1250441108473</v>
      </c>
    </row>
    <row r="9711" spans="1:4" x14ac:dyDescent="0.35">
      <c r="A9711" t="s">
        <v>61</v>
      </c>
      <c r="B9711" t="s">
        <v>195</v>
      </c>
      <c r="C9711" t="s">
        <v>282</v>
      </c>
      <c r="D9711">
        <v>2336.3255206319132</v>
      </c>
    </row>
    <row r="9712" spans="1:4" x14ac:dyDescent="0.35">
      <c r="A9712" t="s">
        <v>61</v>
      </c>
      <c r="B9712" t="s">
        <v>195</v>
      </c>
      <c r="C9712" t="s">
        <v>283</v>
      </c>
      <c r="D9712">
        <v>2424.9819049510152</v>
      </c>
    </row>
    <row r="9713" spans="1:4" x14ac:dyDescent="0.35">
      <c r="A9713" t="s">
        <v>61</v>
      </c>
      <c r="B9713" t="s">
        <v>195</v>
      </c>
      <c r="C9713" t="s">
        <v>284</v>
      </c>
      <c r="D9713">
        <v>2674.285310701192</v>
      </c>
    </row>
    <row r="9714" spans="1:4" x14ac:dyDescent="0.35">
      <c r="A9714" t="s">
        <v>61</v>
      </c>
      <c r="B9714" t="s">
        <v>195</v>
      </c>
      <c r="C9714" t="s">
        <v>285</v>
      </c>
      <c r="D9714">
        <v>2835.6489819682238</v>
      </c>
    </row>
    <row r="9715" spans="1:4" x14ac:dyDescent="0.35">
      <c r="A9715" t="s">
        <v>61</v>
      </c>
      <c r="B9715" t="s">
        <v>195</v>
      </c>
      <c r="C9715" t="s">
        <v>286</v>
      </c>
      <c r="D9715">
        <v>3008.5014118024174</v>
      </c>
    </row>
    <row r="9716" spans="1:4" x14ac:dyDescent="0.35">
      <c r="A9716" t="s">
        <v>61</v>
      </c>
      <c r="B9716" t="s">
        <v>195</v>
      </c>
      <c r="C9716" t="s">
        <v>287</v>
      </c>
      <c r="D9716">
        <v>3067.2662021514825</v>
      </c>
    </row>
    <row r="9717" spans="1:4" x14ac:dyDescent="0.35">
      <c r="A9717" t="s">
        <v>61</v>
      </c>
      <c r="B9717" t="s">
        <v>195</v>
      </c>
      <c r="C9717" t="s">
        <v>288</v>
      </c>
      <c r="D9717">
        <v>3141.5598570003763</v>
      </c>
    </row>
    <row r="9718" spans="1:4" x14ac:dyDescent="0.35">
      <c r="A9718" t="s">
        <v>61</v>
      </c>
      <c r="B9718" t="s">
        <v>195</v>
      </c>
      <c r="C9718" t="s">
        <v>289</v>
      </c>
      <c r="D9718">
        <v>3214.1822486534161</v>
      </c>
    </row>
    <row r="9719" spans="1:4" x14ac:dyDescent="0.35">
      <c r="A9719" t="s">
        <v>61</v>
      </c>
      <c r="B9719" t="s">
        <v>195</v>
      </c>
      <c r="C9719" t="s">
        <v>290</v>
      </c>
      <c r="D9719">
        <v>3253.65648404168</v>
      </c>
    </row>
    <row r="9720" spans="1:4" x14ac:dyDescent="0.35">
      <c r="A9720" t="s">
        <v>61</v>
      </c>
      <c r="B9720" t="s">
        <v>195</v>
      </c>
      <c r="C9720" t="s">
        <v>291</v>
      </c>
      <c r="D9720">
        <v>3196.836525339495</v>
      </c>
    </row>
    <row r="9721" spans="1:4" x14ac:dyDescent="0.35">
      <c r="A9721" t="s">
        <v>61</v>
      </c>
      <c r="B9721" t="s">
        <v>195</v>
      </c>
      <c r="C9721" t="s">
        <v>292</v>
      </c>
      <c r="D9721">
        <v>3424.7728182324522</v>
      </c>
    </row>
    <row r="9722" spans="1:4" x14ac:dyDescent="0.35">
      <c r="A9722" t="s">
        <v>61</v>
      </c>
      <c r="B9722" t="s">
        <v>195</v>
      </c>
      <c r="C9722" t="s">
        <v>293</v>
      </c>
      <c r="D9722">
        <v>3705.7521854854381</v>
      </c>
    </row>
    <row r="9723" spans="1:4" x14ac:dyDescent="0.35">
      <c r="A9723" t="s">
        <v>61</v>
      </c>
      <c r="B9723" t="s">
        <v>195</v>
      </c>
      <c r="C9723" t="s">
        <v>294</v>
      </c>
      <c r="D9723">
        <v>3878.3034973418685</v>
      </c>
    </row>
    <row r="9724" spans="1:4" x14ac:dyDescent="0.35">
      <c r="A9724" t="s">
        <v>61</v>
      </c>
      <c r="B9724" t="s">
        <v>195</v>
      </c>
      <c r="C9724" t="s">
        <v>295</v>
      </c>
      <c r="D9724" t="s">
        <v>279</v>
      </c>
    </row>
    <row r="9725" spans="1:4" x14ac:dyDescent="0.35">
      <c r="A9725" t="s">
        <v>61</v>
      </c>
      <c r="B9725" t="s">
        <v>195</v>
      </c>
      <c r="C9725" t="s">
        <v>296</v>
      </c>
      <c r="D9725" t="s">
        <v>279</v>
      </c>
    </row>
    <row r="9726" spans="1:4" x14ac:dyDescent="0.35">
      <c r="A9726" t="s">
        <v>61</v>
      </c>
      <c r="B9726" t="s">
        <v>197</v>
      </c>
      <c r="C9726" t="s">
        <v>280</v>
      </c>
      <c r="D9726">
        <v>1010.9388321354606</v>
      </c>
    </row>
    <row r="9727" spans="1:4" x14ac:dyDescent="0.35">
      <c r="A9727" t="s">
        <v>61</v>
      </c>
      <c r="B9727" t="s">
        <v>197</v>
      </c>
      <c r="C9727" t="s">
        <v>281</v>
      </c>
      <c r="D9727">
        <v>1009.6100607568999</v>
      </c>
    </row>
    <row r="9728" spans="1:4" x14ac:dyDescent="0.35">
      <c r="A9728" t="s">
        <v>61</v>
      </c>
      <c r="B9728" t="s">
        <v>197</v>
      </c>
      <c r="C9728" t="s">
        <v>282</v>
      </c>
      <c r="D9728">
        <v>999.19785070668331</v>
      </c>
    </row>
    <row r="9729" spans="1:4" x14ac:dyDescent="0.35">
      <c r="A9729" t="s">
        <v>61</v>
      </c>
      <c r="B9729" t="s">
        <v>197</v>
      </c>
      <c r="C9729" t="s">
        <v>283</v>
      </c>
      <c r="D9729">
        <v>989.12071689316087</v>
      </c>
    </row>
    <row r="9730" spans="1:4" x14ac:dyDescent="0.35">
      <c r="A9730" t="s">
        <v>61</v>
      </c>
      <c r="B9730" t="s">
        <v>197</v>
      </c>
      <c r="C9730" t="s">
        <v>284</v>
      </c>
      <c r="D9730">
        <v>983.38238492755215</v>
      </c>
    </row>
    <row r="9731" spans="1:4" x14ac:dyDescent="0.35">
      <c r="A9731" t="s">
        <v>61</v>
      </c>
      <c r="B9731" t="s">
        <v>197</v>
      </c>
      <c r="C9731" t="s">
        <v>285</v>
      </c>
      <c r="D9731">
        <v>970.67941665401997</v>
      </c>
    </row>
    <row r="9732" spans="1:4" x14ac:dyDescent="0.35">
      <c r="A9732" t="s">
        <v>61</v>
      </c>
      <c r="B9732" t="s">
        <v>197</v>
      </c>
      <c r="C9732" t="s">
        <v>286</v>
      </c>
      <c r="D9732">
        <v>955.65879563951148</v>
      </c>
    </row>
    <row r="9733" spans="1:4" x14ac:dyDescent="0.35">
      <c r="A9733" t="s">
        <v>61</v>
      </c>
      <c r="B9733" t="s">
        <v>197</v>
      </c>
      <c r="C9733" t="s">
        <v>287</v>
      </c>
      <c r="D9733">
        <v>943.65544684390511</v>
      </c>
    </row>
    <row r="9734" spans="1:4" x14ac:dyDescent="0.35">
      <c r="A9734" t="s">
        <v>61</v>
      </c>
      <c r="B9734" t="s">
        <v>197</v>
      </c>
      <c r="C9734" t="s">
        <v>288</v>
      </c>
      <c r="D9734">
        <v>927.92822831823707</v>
      </c>
    </row>
    <row r="9735" spans="1:4" x14ac:dyDescent="0.35">
      <c r="A9735" t="s">
        <v>61</v>
      </c>
      <c r="B9735" t="s">
        <v>197</v>
      </c>
      <c r="C9735" t="s">
        <v>289</v>
      </c>
      <c r="D9735">
        <v>919.68444917985607</v>
      </c>
    </row>
    <row r="9736" spans="1:4" x14ac:dyDescent="0.35">
      <c r="A9736" t="s">
        <v>61</v>
      </c>
      <c r="B9736" t="s">
        <v>197</v>
      </c>
      <c r="C9736" t="s">
        <v>290</v>
      </c>
      <c r="D9736">
        <v>917.76284336561821</v>
      </c>
    </row>
    <row r="9737" spans="1:4" x14ac:dyDescent="0.35">
      <c r="A9737" t="s">
        <v>61</v>
      </c>
      <c r="B9737" t="s">
        <v>197</v>
      </c>
      <c r="C9737" t="s">
        <v>291</v>
      </c>
      <c r="D9737">
        <v>968.06026186652207</v>
      </c>
    </row>
    <row r="9738" spans="1:4" x14ac:dyDescent="0.35">
      <c r="A9738" t="s">
        <v>61</v>
      </c>
      <c r="B9738" t="s">
        <v>197</v>
      </c>
      <c r="C9738" t="s">
        <v>292</v>
      </c>
      <c r="D9738">
        <v>1030.4666632284102</v>
      </c>
    </row>
    <row r="9739" spans="1:4" x14ac:dyDescent="0.35">
      <c r="A9739" t="s">
        <v>61</v>
      </c>
      <c r="B9739" t="s">
        <v>197</v>
      </c>
      <c r="C9739" t="s">
        <v>293</v>
      </c>
      <c r="D9739">
        <v>1101.2107272842136</v>
      </c>
    </row>
    <row r="9740" spans="1:4" x14ac:dyDescent="0.35">
      <c r="A9740" t="s">
        <v>61</v>
      </c>
      <c r="B9740" t="s">
        <v>197</v>
      </c>
      <c r="C9740" t="s">
        <v>294</v>
      </c>
      <c r="D9740">
        <v>1154.0996011226134</v>
      </c>
    </row>
    <row r="9741" spans="1:4" x14ac:dyDescent="0.35">
      <c r="A9741" t="s">
        <v>61</v>
      </c>
      <c r="B9741" t="s">
        <v>197</v>
      </c>
      <c r="C9741" t="s">
        <v>295</v>
      </c>
      <c r="D9741" t="s">
        <v>279</v>
      </c>
    </row>
    <row r="9742" spans="1:4" x14ac:dyDescent="0.35">
      <c r="A9742" t="s">
        <v>61</v>
      </c>
      <c r="B9742" t="s">
        <v>197</v>
      </c>
      <c r="C9742" t="s">
        <v>296</v>
      </c>
      <c r="D9742" t="s">
        <v>279</v>
      </c>
    </row>
    <row r="9743" spans="1:4" x14ac:dyDescent="0.35">
      <c r="A9743" t="s">
        <v>61</v>
      </c>
      <c r="B9743" t="s">
        <v>199</v>
      </c>
      <c r="C9743" t="s">
        <v>280</v>
      </c>
      <c r="D9743">
        <v>479.40465836899989</v>
      </c>
    </row>
    <row r="9744" spans="1:4" x14ac:dyDescent="0.35">
      <c r="A9744" t="s">
        <v>61</v>
      </c>
      <c r="B9744" t="s">
        <v>199</v>
      </c>
      <c r="C9744" t="s">
        <v>281</v>
      </c>
      <c r="D9744">
        <v>487.84992743300882</v>
      </c>
    </row>
    <row r="9745" spans="1:4" x14ac:dyDescent="0.35">
      <c r="A9745" t="s">
        <v>61</v>
      </c>
      <c r="B9745" t="s">
        <v>199</v>
      </c>
      <c r="C9745" t="s">
        <v>282</v>
      </c>
      <c r="D9745">
        <v>507.01384741854423</v>
      </c>
    </row>
    <row r="9746" spans="1:4" x14ac:dyDescent="0.35">
      <c r="A9746" t="s">
        <v>61</v>
      </c>
      <c r="B9746" t="s">
        <v>199</v>
      </c>
      <c r="C9746" t="s">
        <v>283</v>
      </c>
      <c r="D9746">
        <v>523.17413587618285</v>
      </c>
    </row>
    <row r="9747" spans="1:4" x14ac:dyDescent="0.35">
      <c r="A9747" t="s">
        <v>61</v>
      </c>
      <c r="B9747" t="s">
        <v>199</v>
      </c>
      <c r="C9747" t="s">
        <v>284</v>
      </c>
      <c r="D9747">
        <v>543.88086109425853</v>
      </c>
    </row>
    <row r="9748" spans="1:4" x14ac:dyDescent="0.35">
      <c r="A9748" t="s">
        <v>61</v>
      </c>
      <c r="B9748" t="s">
        <v>199</v>
      </c>
      <c r="C9748" t="s">
        <v>285</v>
      </c>
      <c r="D9748">
        <v>578.26343413549705</v>
      </c>
    </row>
    <row r="9749" spans="1:4" x14ac:dyDescent="0.35">
      <c r="A9749" t="s">
        <v>61</v>
      </c>
      <c r="B9749" t="s">
        <v>199</v>
      </c>
      <c r="C9749" t="s">
        <v>286</v>
      </c>
      <c r="D9749">
        <v>715.24238612733984</v>
      </c>
    </row>
    <row r="9750" spans="1:4" x14ac:dyDescent="0.35">
      <c r="A9750" t="s">
        <v>61</v>
      </c>
      <c r="B9750" t="s">
        <v>199</v>
      </c>
      <c r="C9750" t="s">
        <v>287</v>
      </c>
      <c r="D9750">
        <v>765.62651431366578</v>
      </c>
    </row>
    <row r="9751" spans="1:4" x14ac:dyDescent="0.35">
      <c r="A9751" t="s">
        <v>61</v>
      </c>
      <c r="B9751" t="s">
        <v>199</v>
      </c>
      <c r="C9751" t="s">
        <v>288</v>
      </c>
      <c r="D9751">
        <v>781.72073837343657</v>
      </c>
    </row>
    <row r="9752" spans="1:4" x14ac:dyDescent="0.35">
      <c r="A9752" t="s">
        <v>61</v>
      </c>
      <c r="B9752" t="s">
        <v>199</v>
      </c>
      <c r="C9752" t="s">
        <v>289</v>
      </c>
      <c r="D9752">
        <v>790.22445424861928</v>
      </c>
    </row>
    <row r="9753" spans="1:4" x14ac:dyDescent="0.35">
      <c r="A9753" t="s">
        <v>61</v>
      </c>
      <c r="B9753" t="s">
        <v>199</v>
      </c>
      <c r="C9753" t="s">
        <v>290</v>
      </c>
      <c r="D9753">
        <v>804.52011884665262</v>
      </c>
    </row>
    <row r="9754" spans="1:4" x14ac:dyDescent="0.35">
      <c r="A9754" t="s">
        <v>61</v>
      </c>
      <c r="B9754" t="s">
        <v>199</v>
      </c>
      <c r="C9754" t="s">
        <v>291</v>
      </c>
      <c r="D9754">
        <v>803.30661326517975</v>
      </c>
    </row>
    <row r="9755" spans="1:4" x14ac:dyDescent="0.35">
      <c r="A9755" t="s">
        <v>61</v>
      </c>
      <c r="B9755" t="s">
        <v>199</v>
      </c>
      <c r="C9755" t="s">
        <v>292</v>
      </c>
      <c r="D9755">
        <v>821.20779588140738</v>
      </c>
    </row>
    <row r="9756" spans="1:4" x14ac:dyDescent="0.35">
      <c r="A9756" t="s">
        <v>61</v>
      </c>
      <c r="B9756" t="s">
        <v>199</v>
      </c>
      <c r="C9756" t="s">
        <v>293</v>
      </c>
      <c r="D9756">
        <v>849.83307145008212</v>
      </c>
    </row>
    <row r="9757" spans="1:4" x14ac:dyDescent="0.35">
      <c r="A9757" t="s">
        <v>61</v>
      </c>
      <c r="B9757" t="s">
        <v>199</v>
      </c>
      <c r="C9757" t="s">
        <v>294</v>
      </c>
      <c r="D9757">
        <v>861.43869848762381</v>
      </c>
    </row>
    <row r="9758" spans="1:4" x14ac:dyDescent="0.35">
      <c r="A9758" t="s">
        <v>61</v>
      </c>
      <c r="B9758" t="s">
        <v>199</v>
      </c>
      <c r="C9758" t="s">
        <v>295</v>
      </c>
      <c r="D9758" t="s">
        <v>279</v>
      </c>
    </row>
    <row r="9759" spans="1:4" x14ac:dyDescent="0.35">
      <c r="A9759" t="s">
        <v>61</v>
      </c>
      <c r="B9759" t="s">
        <v>199</v>
      </c>
      <c r="C9759" t="s">
        <v>296</v>
      </c>
      <c r="D9759" t="s">
        <v>279</v>
      </c>
    </row>
    <row r="9760" spans="1:4" x14ac:dyDescent="0.35">
      <c r="A9760" t="s">
        <v>61</v>
      </c>
      <c r="B9760" t="s">
        <v>201</v>
      </c>
      <c r="C9760" t="s">
        <v>280</v>
      </c>
      <c r="D9760">
        <v>334.06716051974644</v>
      </c>
    </row>
    <row r="9761" spans="1:4" x14ac:dyDescent="0.35">
      <c r="A9761" t="s">
        <v>61</v>
      </c>
      <c r="B9761" t="s">
        <v>201</v>
      </c>
      <c r="C9761" t="s">
        <v>281</v>
      </c>
      <c r="D9761">
        <v>309.44326513189719</v>
      </c>
    </row>
    <row r="9762" spans="1:4" x14ac:dyDescent="0.35">
      <c r="A9762" t="s">
        <v>61</v>
      </c>
      <c r="B9762" t="s">
        <v>201</v>
      </c>
      <c r="C9762" t="s">
        <v>282</v>
      </c>
      <c r="D9762">
        <v>295.76095887894837</v>
      </c>
    </row>
    <row r="9763" spans="1:4" x14ac:dyDescent="0.35">
      <c r="A9763" t="s">
        <v>61</v>
      </c>
      <c r="B9763" t="s">
        <v>201</v>
      </c>
      <c r="C9763" t="s">
        <v>283</v>
      </c>
      <c r="D9763">
        <v>306.35743074840144</v>
      </c>
    </row>
    <row r="9764" spans="1:4" x14ac:dyDescent="0.35">
      <c r="A9764" t="s">
        <v>61</v>
      </c>
      <c r="B9764" t="s">
        <v>201</v>
      </c>
      <c r="C9764" t="s">
        <v>284</v>
      </c>
      <c r="D9764">
        <v>317.02544149005814</v>
      </c>
    </row>
    <row r="9765" spans="1:4" x14ac:dyDescent="0.35">
      <c r="A9765" t="s">
        <v>61</v>
      </c>
      <c r="B9765" t="s">
        <v>201</v>
      </c>
      <c r="C9765" t="s">
        <v>285</v>
      </c>
      <c r="D9765">
        <v>320.4660819070981</v>
      </c>
    </row>
    <row r="9766" spans="1:4" x14ac:dyDescent="0.35">
      <c r="A9766" t="s">
        <v>61</v>
      </c>
      <c r="B9766" t="s">
        <v>201</v>
      </c>
      <c r="C9766" t="s">
        <v>286</v>
      </c>
      <c r="D9766">
        <v>350.71834623247753</v>
      </c>
    </row>
    <row r="9767" spans="1:4" x14ac:dyDescent="0.35">
      <c r="A9767" t="s">
        <v>61</v>
      </c>
      <c r="B9767" t="s">
        <v>201</v>
      </c>
      <c r="C9767" t="s">
        <v>287</v>
      </c>
      <c r="D9767">
        <v>355.25092935166708</v>
      </c>
    </row>
    <row r="9768" spans="1:4" x14ac:dyDescent="0.35">
      <c r="A9768" t="s">
        <v>61</v>
      </c>
      <c r="B9768" t="s">
        <v>201</v>
      </c>
      <c r="C9768" t="s">
        <v>288</v>
      </c>
      <c r="D9768">
        <v>351.05649660894943</v>
      </c>
    </row>
    <row r="9769" spans="1:4" x14ac:dyDescent="0.35">
      <c r="A9769" t="s">
        <v>61</v>
      </c>
      <c r="B9769" t="s">
        <v>201</v>
      </c>
      <c r="C9769" t="s">
        <v>289</v>
      </c>
      <c r="D9769">
        <v>365.97551568525728</v>
      </c>
    </row>
    <row r="9770" spans="1:4" x14ac:dyDescent="0.35">
      <c r="A9770" t="s">
        <v>61</v>
      </c>
      <c r="B9770" t="s">
        <v>201</v>
      </c>
      <c r="C9770" t="s">
        <v>290</v>
      </c>
      <c r="D9770">
        <v>382.68611676342198</v>
      </c>
    </row>
    <row r="9771" spans="1:4" x14ac:dyDescent="0.35">
      <c r="A9771" t="s">
        <v>61</v>
      </c>
      <c r="B9771" t="s">
        <v>201</v>
      </c>
      <c r="C9771" t="s">
        <v>291</v>
      </c>
      <c r="D9771">
        <v>378.53011633755375</v>
      </c>
    </row>
    <row r="9772" spans="1:4" x14ac:dyDescent="0.35">
      <c r="A9772" t="s">
        <v>61</v>
      </c>
      <c r="B9772" t="s">
        <v>201</v>
      </c>
      <c r="C9772" t="s">
        <v>292</v>
      </c>
      <c r="D9772">
        <v>437.18951640591735</v>
      </c>
    </row>
    <row r="9773" spans="1:4" x14ac:dyDescent="0.35">
      <c r="A9773" t="s">
        <v>61</v>
      </c>
      <c r="B9773" t="s">
        <v>201</v>
      </c>
      <c r="C9773" t="s">
        <v>293</v>
      </c>
      <c r="D9773">
        <v>501.98021608375905</v>
      </c>
    </row>
    <row r="9774" spans="1:4" x14ac:dyDescent="0.35">
      <c r="A9774" t="s">
        <v>61</v>
      </c>
      <c r="B9774" t="s">
        <v>201</v>
      </c>
      <c r="C9774" t="s">
        <v>294</v>
      </c>
      <c r="D9774">
        <v>545.37579539676938</v>
      </c>
    </row>
    <row r="9775" spans="1:4" x14ac:dyDescent="0.35">
      <c r="A9775" t="s">
        <v>61</v>
      </c>
      <c r="B9775" t="s">
        <v>201</v>
      </c>
      <c r="C9775" t="s">
        <v>295</v>
      </c>
      <c r="D9775" t="s">
        <v>279</v>
      </c>
    </row>
    <row r="9776" spans="1:4" x14ac:dyDescent="0.35">
      <c r="A9776" t="s">
        <v>61</v>
      </c>
      <c r="B9776" t="s">
        <v>201</v>
      </c>
      <c r="C9776" t="s">
        <v>296</v>
      </c>
      <c r="D9776" t="s">
        <v>279</v>
      </c>
    </row>
    <row r="9777" spans="1:4" x14ac:dyDescent="0.35">
      <c r="A9777" t="s">
        <v>61</v>
      </c>
      <c r="B9777" t="s">
        <v>203</v>
      </c>
      <c r="C9777" t="s">
        <v>280</v>
      </c>
      <c r="D9777">
        <v>732.99024986077507</v>
      </c>
    </row>
    <row r="9778" spans="1:4" x14ac:dyDescent="0.35">
      <c r="A9778" t="s">
        <v>61</v>
      </c>
      <c r="B9778" t="s">
        <v>203</v>
      </c>
      <c r="C9778" t="s">
        <v>281</v>
      </c>
      <c r="D9778">
        <v>720.15477531267516</v>
      </c>
    </row>
    <row r="9779" spans="1:4" x14ac:dyDescent="0.35">
      <c r="A9779" t="s">
        <v>61</v>
      </c>
      <c r="B9779" t="s">
        <v>203</v>
      </c>
      <c r="C9779" t="s">
        <v>282</v>
      </c>
      <c r="D9779">
        <v>713.33592061180502</v>
      </c>
    </row>
    <row r="9780" spans="1:4" x14ac:dyDescent="0.35">
      <c r="A9780" t="s">
        <v>61</v>
      </c>
      <c r="B9780" t="s">
        <v>203</v>
      </c>
      <c r="C9780" t="s">
        <v>283</v>
      </c>
      <c r="D9780">
        <v>705.67160694252993</v>
      </c>
    </row>
    <row r="9781" spans="1:4" x14ac:dyDescent="0.35">
      <c r="A9781" t="s">
        <v>61</v>
      </c>
      <c r="B9781" t="s">
        <v>203</v>
      </c>
      <c r="C9781" t="s">
        <v>284</v>
      </c>
      <c r="D9781">
        <v>703.92569902836271</v>
      </c>
    </row>
    <row r="9782" spans="1:4" x14ac:dyDescent="0.35">
      <c r="A9782" t="s">
        <v>61</v>
      </c>
      <c r="B9782" t="s">
        <v>203</v>
      </c>
      <c r="C9782" t="s">
        <v>285</v>
      </c>
      <c r="D9782">
        <v>705.34211577372446</v>
      </c>
    </row>
    <row r="9783" spans="1:4" x14ac:dyDescent="0.35">
      <c r="A9783" t="s">
        <v>61</v>
      </c>
      <c r="B9783" t="s">
        <v>203</v>
      </c>
      <c r="C9783" t="s">
        <v>286</v>
      </c>
      <c r="D9783">
        <v>726.02544464637322</v>
      </c>
    </row>
    <row r="9784" spans="1:4" x14ac:dyDescent="0.35">
      <c r="A9784" t="s">
        <v>61</v>
      </c>
      <c r="B9784" t="s">
        <v>203</v>
      </c>
      <c r="C9784" t="s">
        <v>287</v>
      </c>
      <c r="D9784">
        <v>741.11042745021177</v>
      </c>
    </row>
    <row r="9785" spans="1:4" x14ac:dyDescent="0.35">
      <c r="A9785" t="s">
        <v>61</v>
      </c>
      <c r="B9785" t="s">
        <v>203</v>
      </c>
      <c r="C9785" t="s">
        <v>288</v>
      </c>
      <c r="D9785">
        <v>752.52886791823528</v>
      </c>
    </row>
    <row r="9786" spans="1:4" x14ac:dyDescent="0.35">
      <c r="A9786" t="s">
        <v>61</v>
      </c>
      <c r="B9786" t="s">
        <v>203</v>
      </c>
      <c r="C9786" t="s">
        <v>289</v>
      </c>
      <c r="D9786">
        <v>764.59365987286537</v>
      </c>
    </row>
    <row r="9787" spans="1:4" x14ac:dyDescent="0.35">
      <c r="A9787" t="s">
        <v>61</v>
      </c>
      <c r="B9787" t="s">
        <v>203</v>
      </c>
      <c r="C9787" t="s">
        <v>290</v>
      </c>
      <c r="D9787">
        <v>772.14414053528003</v>
      </c>
    </row>
    <row r="9788" spans="1:4" x14ac:dyDescent="0.35">
      <c r="A9788" t="s">
        <v>61</v>
      </c>
      <c r="B9788" t="s">
        <v>203</v>
      </c>
      <c r="C9788" t="s">
        <v>291</v>
      </c>
      <c r="D9788">
        <v>779.69003523336107</v>
      </c>
    </row>
    <row r="9789" spans="1:4" x14ac:dyDescent="0.35">
      <c r="A9789" t="s">
        <v>61</v>
      </c>
      <c r="B9789" t="s">
        <v>203</v>
      </c>
      <c r="C9789" t="s">
        <v>292</v>
      </c>
      <c r="D9789">
        <v>793.72170770612627</v>
      </c>
    </row>
    <row r="9790" spans="1:4" x14ac:dyDescent="0.35">
      <c r="A9790" t="s">
        <v>61</v>
      </c>
      <c r="B9790" t="s">
        <v>203</v>
      </c>
      <c r="C9790" t="s">
        <v>293</v>
      </c>
      <c r="D9790">
        <v>814.65566109379699</v>
      </c>
    </row>
    <row r="9791" spans="1:4" x14ac:dyDescent="0.35">
      <c r="A9791" t="s">
        <v>61</v>
      </c>
      <c r="B9791" t="s">
        <v>203</v>
      </c>
      <c r="C9791" t="s">
        <v>294</v>
      </c>
      <c r="D9791">
        <v>825.07047992197465</v>
      </c>
    </row>
    <row r="9792" spans="1:4" x14ac:dyDescent="0.35">
      <c r="A9792" t="s">
        <v>61</v>
      </c>
      <c r="B9792" t="s">
        <v>203</v>
      </c>
      <c r="C9792" t="s">
        <v>295</v>
      </c>
      <c r="D9792" t="s">
        <v>279</v>
      </c>
    </row>
    <row r="9793" spans="1:4" x14ac:dyDescent="0.35">
      <c r="A9793" t="s">
        <v>61</v>
      </c>
      <c r="B9793" t="s">
        <v>203</v>
      </c>
      <c r="C9793" t="s">
        <v>296</v>
      </c>
      <c r="D9793" t="s">
        <v>279</v>
      </c>
    </row>
    <row r="9794" spans="1:4" x14ac:dyDescent="0.35">
      <c r="A9794" t="s">
        <v>61</v>
      </c>
      <c r="B9794" t="s">
        <v>205</v>
      </c>
      <c r="C9794" t="s">
        <v>280</v>
      </c>
      <c r="D9794">
        <v>13409.360436169445</v>
      </c>
    </row>
    <row r="9795" spans="1:4" x14ac:dyDescent="0.35">
      <c r="A9795" t="s">
        <v>61</v>
      </c>
      <c r="B9795" t="s">
        <v>205</v>
      </c>
      <c r="C9795" t="s">
        <v>281</v>
      </c>
      <c r="D9795">
        <v>14148.911088360652</v>
      </c>
    </row>
    <row r="9796" spans="1:4" x14ac:dyDescent="0.35">
      <c r="A9796" t="s">
        <v>61</v>
      </c>
      <c r="B9796" t="s">
        <v>205</v>
      </c>
      <c r="C9796" t="s">
        <v>282</v>
      </c>
      <c r="D9796">
        <v>14779.184878416658</v>
      </c>
    </row>
    <row r="9797" spans="1:4" x14ac:dyDescent="0.35">
      <c r="A9797" t="s">
        <v>61</v>
      </c>
      <c r="B9797" t="s">
        <v>205</v>
      </c>
      <c r="C9797" t="s">
        <v>283</v>
      </c>
      <c r="D9797">
        <v>15197.753220349759</v>
      </c>
    </row>
    <row r="9798" spans="1:4" x14ac:dyDescent="0.35">
      <c r="A9798" t="s">
        <v>61</v>
      </c>
      <c r="B9798" t="s">
        <v>205</v>
      </c>
      <c r="C9798" t="s">
        <v>284</v>
      </c>
      <c r="D9798">
        <v>15493.76763248952</v>
      </c>
    </row>
    <row r="9799" spans="1:4" x14ac:dyDescent="0.35">
      <c r="A9799" t="s">
        <v>61</v>
      </c>
      <c r="B9799" t="s">
        <v>205</v>
      </c>
      <c r="C9799" t="s">
        <v>285</v>
      </c>
      <c r="D9799">
        <v>15877.307403792796</v>
      </c>
    </row>
    <row r="9800" spans="1:4" x14ac:dyDescent="0.35">
      <c r="A9800" t="s">
        <v>61</v>
      </c>
      <c r="B9800" t="s">
        <v>205</v>
      </c>
      <c r="C9800" t="s">
        <v>286</v>
      </c>
      <c r="D9800">
        <v>16180.246013199281</v>
      </c>
    </row>
    <row r="9801" spans="1:4" x14ac:dyDescent="0.35">
      <c r="A9801" t="s">
        <v>61</v>
      </c>
      <c r="B9801" t="s">
        <v>205</v>
      </c>
      <c r="C9801" t="s">
        <v>287</v>
      </c>
      <c r="D9801">
        <v>16278.838532439297</v>
      </c>
    </row>
    <row r="9802" spans="1:4" x14ac:dyDescent="0.35">
      <c r="A9802" t="s">
        <v>61</v>
      </c>
      <c r="B9802" t="s">
        <v>205</v>
      </c>
      <c r="C9802" t="s">
        <v>288</v>
      </c>
      <c r="D9802">
        <v>16344.544836832911</v>
      </c>
    </row>
    <row r="9803" spans="1:4" x14ac:dyDescent="0.35">
      <c r="A9803" t="s">
        <v>61</v>
      </c>
      <c r="B9803" t="s">
        <v>205</v>
      </c>
      <c r="C9803" t="s">
        <v>289</v>
      </c>
      <c r="D9803">
        <v>16412.207035058946</v>
      </c>
    </row>
    <row r="9804" spans="1:4" x14ac:dyDescent="0.35">
      <c r="A9804" t="s">
        <v>61</v>
      </c>
      <c r="B9804" t="s">
        <v>205</v>
      </c>
      <c r="C9804" t="s">
        <v>290</v>
      </c>
      <c r="D9804">
        <v>16481.362982430106</v>
      </c>
    </row>
    <row r="9805" spans="1:4" x14ac:dyDescent="0.35">
      <c r="A9805" t="s">
        <v>61</v>
      </c>
      <c r="B9805" t="s">
        <v>205</v>
      </c>
      <c r="C9805" t="s">
        <v>291</v>
      </c>
      <c r="D9805">
        <v>16543.518109619235</v>
      </c>
    </row>
    <row r="9806" spans="1:4" x14ac:dyDescent="0.35">
      <c r="A9806" t="s">
        <v>61</v>
      </c>
      <c r="B9806" t="s">
        <v>205</v>
      </c>
      <c r="C9806" t="s">
        <v>292</v>
      </c>
      <c r="D9806">
        <v>16583.30848324448</v>
      </c>
    </row>
    <row r="9807" spans="1:4" x14ac:dyDescent="0.35">
      <c r="A9807" t="s">
        <v>61</v>
      </c>
      <c r="B9807" t="s">
        <v>205</v>
      </c>
      <c r="C9807" t="s">
        <v>293</v>
      </c>
      <c r="D9807">
        <v>16631.896918369115</v>
      </c>
    </row>
    <row r="9808" spans="1:4" x14ac:dyDescent="0.35">
      <c r="A9808" t="s">
        <v>61</v>
      </c>
      <c r="B9808" t="s">
        <v>205</v>
      </c>
      <c r="C9808" t="s">
        <v>294</v>
      </c>
      <c r="D9808">
        <v>16671.568601296683</v>
      </c>
    </row>
    <row r="9809" spans="1:4" x14ac:dyDescent="0.35">
      <c r="A9809" t="s">
        <v>61</v>
      </c>
      <c r="B9809" t="s">
        <v>205</v>
      </c>
      <c r="C9809" t="s">
        <v>295</v>
      </c>
      <c r="D9809" t="s">
        <v>279</v>
      </c>
    </row>
    <row r="9810" spans="1:4" x14ac:dyDescent="0.35">
      <c r="A9810" t="s">
        <v>61</v>
      </c>
      <c r="B9810" t="s">
        <v>205</v>
      </c>
      <c r="C9810" t="s">
        <v>296</v>
      </c>
      <c r="D9810" t="s">
        <v>279</v>
      </c>
    </row>
    <row r="9811" spans="1:4" x14ac:dyDescent="0.35">
      <c r="A9811" t="s">
        <v>61</v>
      </c>
      <c r="B9811" t="s">
        <v>207</v>
      </c>
      <c r="C9811" t="s">
        <v>280</v>
      </c>
      <c r="D9811">
        <v>3151.987837261293</v>
      </c>
    </row>
    <row r="9812" spans="1:4" x14ac:dyDescent="0.35">
      <c r="A9812" t="s">
        <v>61</v>
      </c>
      <c r="B9812" t="s">
        <v>207</v>
      </c>
      <c r="C9812" t="s">
        <v>281</v>
      </c>
      <c r="D9812">
        <v>3033.0434300798634</v>
      </c>
    </row>
    <row r="9813" spans="1:4" x14ac:dyDescent="0.35">
      <c r="A9813" t="s">
        <v>61</v>
      </c>
      <c r="B9813" t="s">
        <v>207</v>
      </c>
      <c r="C9813" t="s">
        <v>282</v>
      </c>
      <c r="D9813">
        <v>2950.9648140766913</v>
      </c>
    </row>
    <row r="9814" spans="1:4" x14ac:dyDescent="0.35">
      <c r="A9814" t="s">
        <v>61</v>
      </c>
      <c r="B9814" t="s">
        <v>207</v>
      </c>
      <c r="C9814" t="s">
        <v>283</v>
      </c>
      <c r="D9814">
        <v>2881.1801366875065</v>
      </c>
    </row>
    <row r="9815" spans="1:4" x14ac:dyDescent="0.35">
      <c r="A9815" t="s">
        <v>61</v>
      </c>
      <c r="B9815" t="s">
        <v>207</v>
      </c>
      <c r="C9815" t="s">
        <v>284</v>
      </c>
      <c r="D9815">
        <v>2845.9772136488637</v>
      </c>
    </row>
    <row r="9816" spans="1:4" x14ac:dyDescent="0.35">
      <c r="A9816" t="s">
        <v>61</v>
      </c>
      <c r="B9816" t="s">
        <v>207</v>
      </c>
      <c r="C9816" t="s">
        <v>285</v>
      </c>
      <c r="D9816">
        <v>2765.6952390257175</v>
      </c>
    </row>
    <row r="9817" spans="1:4" x14ac:dyDescent="0.35">
      <c r="A9817" t="s">
        <v>61</v>
      </c>
      <c r="B9817" t="s">
        <v>207</v>
      </c>
      <c r="C9817" t="s">
        <v>286</v>
      </c>
      <c r="D9817">
        <v>2994.8405987942447</v>
      </c>
    </row>
    <row r="9818" spans="1:4" x14ac:dyDescent="0.35">
      <c r="A9818" t="s">
        <v>61</v>
      </c>
      <c r="B9818" t="s">
        <v>207</v>
      </c>
      <c r="C9818" t="s">
        <v>287</v>
      </c>
      <c r="D9818">
        <v>3077.7796099292786</v>
      </c>
    </row>
    <row r="9819" spans="1:4" x14ac:dyDescent="0.35">
      <c r="A9819" t="s">
        <v>61</v>
      </c>
      <c r="B9819" t="s">
        <v>207</v>
      </c>
      <c r="C9819" t="s">
        <v>288</v>
      </c>
      <c r="D9819">
        <v>3410.4870250083982</v>
      </c>
    </row>
    <row r="9820" spans="1:4" x14ac:dyDescent="0.35">
      <c r="A9820" t="s">
        <v>61</v>
      </c>
      <c r="B9820" t="s">
        <v>207</v>
      </c>
      <c r="C9820" t="s">
        <v>289</v>
      </c>
      <c r="D9820">
        <v>3561.9505834119968</v>
      </c>
    </row>
    <row r="9821" spans="1:4" x14ac:dyDescent="0.35">
      <c r="A9821" t="s">
        <v>61</v>
      </c>
      <c r="B9821" t="s">
        <v>207</v>
      </c>
      <c r="C9821" t="s">
        <v>290</v>
      </c>
      <c r="D9821">
        <v>3594.9769924876282</v>
      </c>
    </row>
    <row r="9822" spans="1:4" x14ac:dyDescent="0.35">
      <c r="A9822" t="s">
        <v>61</v>
      </c>
      <c r="B9822" t="s">
        <v>207</v>
      </c>
      <c r="C9822" t="s">
        <v>291</v>
      </c>
      <c r="D9822">
        <v>3652.6519772340789</v>
      </c>
    </row>
    <row r="9823" spans="1:4" x14ac:dyDescent="0.35">
      <c r="A9823" t="s">
        <v>61</v>
      </c>
      <c r="B9823" t="s">
        <v>207</v>
      </c>
      <c r="C9823" t="s">
        <v>292</v>
      </c>
      <c r="D9823">
        <v>3769.4396771910247</v>
      </c>
    </row>
    <row r="9824" spans="1:4" x14ac:dyDescent="0.35">
      <c r="A9824" t="s">
        <v>61</v>
      </c>
      <c r="B9824" t="s">
        <v>207</v>
      </c>
      <c r="C9824" t="s">
        <v>293</v>
      </c>
      <c r="D9824">
        <v>3895.8522584310022</v>
      </c>
    </row>
    <row r="9825" spans="1:4" x14ac:dyDescent="0.35">
      <c r="A9825" t="s">
        <v>61</v>
      </c>
      <c r="B9825" t="s">
        <v>207</v>
      </c>
      <c r="C9825" t="s">
        <v>294</v>
      </c>
      <c r="D9825">
        <v>3947.9347289357765</v>
      </c>
    </row>
    <row r="9826" spans="1:4" x14ac:dyDescent="0.35">
      <c r="A9826" t="s">
        <v>61</v>
      </c>
      <c r="B9826" t="s">
        <v>207</v>
      </c>
      <c r="C9826" t="s">
        <v>295</v>
      </c>
      <c r="D9826" t="s">
        <v>279</v>
      </c>
    </row>
    <row r="9827" spans="1:4" x14ac:dyDescent="0.35">
      <c r="A9827" t="s">
        <v>61</v>
      </c>
      <c r="B9827" t="s">
        <v>207</v>
      </c>
      <c r="C9827" t="s">
        <v>296</v>
      </c>
      <c r="D9827" t="s">
        <v>279</v>
      </c>
    </row>
    <row r="9828" spans="1:4" x14ac:dyDescent="0.35">
      <c r="A9828" t="s">
        <v>61</v>
      </c>
      <c r="B9828" t="s">
        <v>209</v>
      </c>
      <c r="C9828" t="s">
        <v>280</v>
      </c>
      <c r="D9828">
        <v>473.91628713746053</v>
      </c>
    </row>
    <row r="9829" spans="1:4" x14ac:dyDescent="0.35">
      <c r="A9829" t="s">
        <v>61</v>
      </c>
      <c r="B9829" t="s">
        <v>209</v>
      </c>
      <c r="C9829" t="s">
        <v>281</v>
      </c>
      <c r="D9829">
        <v>512.6945663095255</v>
      </c>
    </row>
    <row r="9830" spans="1:4" x14ac:dyDescent="0.35">
      <c r="A9830" t="s">
        <v>61</v>
      </c>
      <c r="B9830" t="s">
        <v>209</v>
      </c>
      <c r="C9830" t="s">
        <v>282</v>
      </c>
      <c r="D9830">
        <v>545.87193562686866</v>
      </c>
    </row>
    <row r="9831" spans="1:4" x14ac:dyDescent="0.35">
      <c r="A9831" t="s">
        <v>61</v>
      </c>
      <c r="B9831" t="s">
        <v>209</v>
      </c>
      <c r="C9831" t="s">
        <v>283</v>
      </c>
      <c r="D9831">
        <v>568.42550359795632</v>
      </c>
    </row>
    <row r="9832" spans="1:4" x14ac:dyDescent="0.35">
      <c r="A9832" t="s">
        <v>61</v>
      </c>
      <c r="B9832" t="s">
        <v>209</v>
      </c>
      <c r="C9832" t="s">
        <v>284</v>
      </c>
      <c r="D9832">
        <v>604.58628268083055</v>
      </c>
    </row>
    <row r="9833" spans="1:4" x14ac:dyDescent="0.35">
      <c r="A9833" t="s">
        <v>61</v>
      </c>
      <c r="B9833" t="s">
        <v>209</v>
      </c>
      <c r="C9833" t="s">
        <v>285</v>
      </c>
      <c r="D9833">
        <v>639.9036299025629</v>
      </c>
    </row>
    <row r="9834" spans="1:4" x14ac:dyDescent="0.35">
      <c r="A9834" t="s">
        <v>61</v>
      </c>
      <c r="B9834" t="s">
        <v>209</v>
      </c>
      <c r="C9834" t="s">
        <v>286</v>
      </c>
      <c r="D9834">
        <v>836.11639569190731</v>
      </c>
    </row>
    <row r="9835" spans="1:4" x14ac:dyDescent="0.35">
      <c r="A9835" t="s">
        <v>61</v>
      </c>
      <c r="B9835" t="s">
        <v>209</v>
      </c>
      <c r="C9835" t="s">
        <v>287</v>
      </c>
      <c r="D9835">
        <v>978.31036530308336</v>
      </c>
    </row>
    <row r="9836" spans="1:4" x14ac:dyDescent="0.35">
      <c r="A9836" t="s">
        <v>61</v>
      </c>
      <c r="B9836" t="s">
        <v>209</v>
      </c>
      <c r="C9836" t="s">
        <v>288</v>
      </c>
      <c r="D9836">
        <v>1081.966505352658</v>
      </c>
    </row>
    <row r="9837" spans="1:4" x14ac:dyDescent="0.35">
      <c r="A9837" t="s">
        <v>61</v>
      </c>
      <c r="B9837" t="s">
        <v>209</v>
      </c>
      <c r="C9837" t="s">
        <v>289</v>
      </c>
      <c r="D9837">
        <v>1208.8105048447817</v>
      </c>
    </row>
    <row r="9838" spans="1:4" x14ac:dyDescent="0.35">
      <c r="A9838" t="s">
        <v>61</v>
      </c>
      <c r="B9838" t="s">
        <v>209</v>
      </c>
      <c r="C9838" t="s">
        <v>290</v>
      </c>
      <c r="D9838">
        <v>1412.7867326716682</v>
      </c>
    </row>
    <row r="9839" spans="1:4" x14ac:dyDescent="0.35">
      <c r="A9839" t="s">
        <v>61</v>
      </c>
      <c r="B9839" t="s">
        <v>209</v>
      </c>
      <c r="C9839" t="s">
        <v>291</v>
      </c>
      <c r="D9839">
        <v>1793.0667762979563</v>
      </c>
    </row>
    <row r="9840" spans="1:4" x14ac:dyDescent="0.35">
      <c r="A9840" t="s">
        <v>61</v>
      </c>
      <c r="B9840" t="s">
        <v>209</v>
      </c>
      <c r="C9840" t="s">
        <v>292</v>
      </c>
      <c r="D9840">
        <v>2088.3231379093477</v>
      </c>
    </row>
    <row r="9841" spans="1:4" x14ac:dyDescent="0.35">
      <c r="A9841" t="s">
        <v>61</v>
      </c>
      <c r="B9841" t="s">
        <v>209</v>
      </c>
      <c r="C9841" t="s">
        <v>293</v>
      </c>
      <c r="D9841">
        <v>2380.9983900568118</v>
      </c>
    </row>
    <row r="9842" spans="1:4" x14ac:dyDescent="0.35">
      <c r="A9842" t="s">
        <v>61</v>
      </c>
      <c r="B9842" t="s">
        <v>209</v>
      </c>
      <c r="C9842" t="s">
        <v>294</v>
      </c>
      <c r="D9842">
        <v>2595.3875892076439</v>
      </c>
    </row>
    <row r="9843" spans="1:4" x14ac:dyDescent="0.35">
      <c r="A9843" t="s">
        <v>61</v>
      </c>
      <c r="B9843" t="s">
        <v>209</v>
      </c>
      <c r="C9843" t="s">
        <v>295</v>
      </c>
      <c r="D9843" t="s">
        <v>279</v>
      </c>
    </row>
    <row r="9844" spans="1:4" x14ac:dyDescent="0.35">
      <c r="A9844" t="s">
        <v>61</v>
      </c>
      <c r="B9844" t="s">
        <v>209</v>
      </c>
      <c r="C9844" t="s">
        <v>296</v>
      </c>
      <c r="D9844" t="s">
        <v>279</v>
      </c>
    </row>
    <row r="9845" spans="1:4" x14ac:dyDescent="0.35">
      <c r="A9845" t="s">
        <v>61</v>
      </c>
      <c r="B9845" t="s">
        <v>211</v>
      </c>
      <c r="C9845" t="s">
        <v>280</v>
      </c>
      <c r="D9845">
        <v>3709.4533207770487</v>
      </c>
    </row>
    <row r="9846" spans="1:4" x14ac:dyDescent="0.35">
      <c r="A9846" t="s">
        <v>61</v>
      </c>
      <c r="B9846" t="s">
        <v>211</v>
      </c>
      <c r="C9846" t="s">
        <v>281</v>
      </c>
      <c r="D9846">
        <v>3749.4938376177379</v>
      </c>
    </row>
    <row r="9847" spans="1:4" x14ac:dyDescent="0.35">
      <c r="A9847" t="s">
        <v>61</v>
      </c>
      <c r="B9847" t="s">
        <v>211</v>
      </c>
      <c r="C9847" t="s">
        <v>282</v>
      </c>
      <c r="D9847">
        <v>3787.4766567306615</v>
      </c>
    </row>
    <row r="9848" spans="1:4" x14ac:dyDescent="0.35">
      <c r="A9848" t="s">
        <v>61</v>
      </c>
      <c r="B9848" t="s">
        <v>211</v>
      </c>
      <c r="C9848" t="s">
        <v>283</v>
      </c>
      <c r="D9848">
        <v>3843.9857441063082</v>
      </c>
    </row>
    <row r="9849" spans="1:4" x14ac:dyDescent="0.35">
      <c r="A9849" t="s">
        <v>61</v>
      </c>
      <c r="B9849" t="s">
        <v>211</v>
      </c>
      <c r="C9849" t="s">
        <v>284</v>
      </c>
      <c r="D9849">
        <v>3976.769958518114</v>
      </c>
    </row>
    <row r="9850" spans="1:4" x14ac:dyDescent="0.35">
      <c r="A9850" t="s">
        <v>61</v>
      </c>
      <c r="B9850" t="s">
        <v>211</v>
      </c>
      <c r="C9850" t="s">
        <v>285</v>
      </c>
      <c r="D9850">
        <v>4106.3232805874095</v>
      </c>
    </row>
    <row r="9851" spans="1:4" x14ac:dyDescent="0.35">
      <c r="A9851" t="s">
        <v>61</v>
      </c>
      <c r="B9851" t="s">
        <v>211</v>
      </c>
      <c r="C9851" t="s">
        <v>286</v>
      </c>
      <c r="D9851">
        <v>4259.7283293550545</v>
      </c>
    </row>
    <row r="9852" spans="1:4" x14ac:dyDescent="0.35">
      <c r="A9852" t="s">
        <v>61</v>
      </c>
      <c r="B9852" t="s">
        <v>211</v>
      </c>
      <c r="C9852" t="s">
        <v>287</v>
      </c>
      <c r="D9852">
        <v>4868.0706676929049</v>
      </c>
    </row>
    <row r="9853" spans="1:4" x14ac:dyDescent="0.35">
      <c r="A9853" t="s">
        <v>61</v>
      </c>
      <c r="B9853" t="s">
        <v>211</v>
      </c>
      <c r="C9853" t="s">
        <v>288</v>
      </c>
      <c r="D9853">
        <v>5223.9369864909122</v>
      </c>
    </row>
    <row r="9854" spans="1:4" x14ac:dyDescent="0.35">
      <c r="A9854" t="s">
        <v>61</v>
      </c>
      <c r="B9854" t="s">
        <v>211</v>
      </c>
      <c r="C9854" t="s">
        <v>289</v>
      </c>
      <c r="D9854">
        <v>5811.2445096395522</v>
      </c>
    </row>
    <row r="9855" spans="1:4" x14ac:dyDescent="0.35">
      <c r="A9855" t="s">
        <v>61</v>
      </c>
      <c r="B9855" t="s">
        <v>211</v>
      </c>
      <c r="C9855" t="s">
        <v>290</v>
      </c>
      <c r="D9855">
        <v>6330.8430530183541</v>
      </c>
    </row>
    <row r="9856" spans="1:4" x14ac:dyDescent="0.35">
      <c r="A9856" t="s">
        <v>61</v>
      </c>
      <c r="B9856" t="s">
        <v>211</v>
      </c>
      <c r="C9856" t="s">
        <v>291</v>
      </c>
      <c r="D9856">
        <v>7114.0220828623296</v>
      </c>
    </row>
    <row r="9857" spans="1:4" x14ac:dyDescent="0.35">
      <c r="A9857" t="s">
        <v>61</v>
      </c>
      <c r="B9857" t="s">
        <v>211</v>
      </c>
      <c r="C9857" t="s">
        <v>292</v>
      </c>
      <c r="D9857">
        <v>7785.1769957792012</v>
      </c>
    </row>
    <row r="9858" spans="1:4" x14ac:dyDescent="0.35">
      <c r="A9858" t="s">
        <v>61</v>
      </c>
      <c r="B9858" t="s">
        <v>211</v>
      </c>
      <c r="C9858" t="s">
        <v>293</v>
      </c>
      <c r="D9858">
        <v>8545.0340355941644</v>
      </c>
    </row>
    <row r="9859" spans="1:4" x14ac:dyDescent="0.35">
      <c r="A9859" t="s">
        <v>61</v>
      </c>
      <c r="B9859" t="s">
        <v>211</v>
      </c>
      <c r="C9859" t="s">
        <v>294</v>
      </c>
      <c r="D9859">
        <v>9048.6810922220229</v>
      </c>
    </row>
    <row r="9860" spans="1:4" x14ac:dyDescent="0.35">
      <c r="A9860" t="s">
        <v>61</v>
      </c>
      <c r="B9860" t="s">
        <v>211</v>
      </c>
      <c r="C9860" t="s">
        <v>295</v>
      </c>
      <c r="D9860" t="s">
        <v>279</v>
      </c>
    </row>
    <row r="9861" spans="1:4" x14ac:dyDescent="0.35">
      <c r="A9861" t="s">
        <v>61</v>
      </c>
      <c r="B9861" t="s">
        <v>211</v>
      </c>
      <c r="C9861" t="s">
        <v>296</v>
      </c>
      <c r="D9861" t="s">
        <v>279</v>
      </c>
    </row>
    <row r="9862" spans="1:4" x14ac:dyDescent="0.35">
      <c r="A9862" t="s">
        <v>61</v>
      </c>
      <c r="B9862" t="s">
        <v>213</v>
      </c>
      <c r="C9862" t="s">
        <v>280</v>
      </c>
      <c r="D9862">
        <v>8857.2237092157484</v>
      </c>
    </row>
    <row r="9863" spans="1:4" x14ac:dyDescent="0.35">
      <c r="A9863" t="s">
        <v>61</v>
      </c>
      <c r="B9863" t="s">
        <v>213</v>
      </c>
      <c r="C9863" t="s">
        <v>281</v>
      </c>
      <c r="D9863">
        <v>8813.803155411204</v>
      </c>
    </row>
    <row r="9864" spans="1:4" x14ac:dyDescent="0.35">
      <c r="A9864" t="s">
        <v>61</v>
      </c>
      <c r="B9864" t="s">
        <v>213</v>
      </c>
      <c r="C9864" t="s">
        <v>282</v>
      </c>
      <c r="D9864">
        <v>8775.0588422095389</v>
      </c>
    </row>
    <row r="9865" spans="1:4" x14ac:dyDescent="0.35">
      <c r="A9865" t="s">
        <v>61</v>
      </c>
      <c r="B9865" t="s">
        <v>213</v>
      </c>
      <c r="C9865" t="s">
        <v>283</v>
      </c>
      <c r="D9865">
        <v>8702.8847759941909</v>
      </c>
    </row>
    <row r="9866" spans="1:4" x14ac:dyDescent="0.35">
      <c r="A9866" t="s">
        <v>61</v>
      </c>
      <c r="B9866" t="s">
        <v>213</v>
      </c>
      <c r="C9866" t="s">
        <v>284</v>
      </c>
      <c r="D9866">
        <v>8709.5990961515872</v>
      </c>
    </row>
    <row r="9867" spans="1:4" x14ac:dyDescent="0.35">
      <c r="A9867" t="s">
        <v>61</v>
      </c>
      <c r="B9867" t="s">
        <v>213</v>
      </c>
      <c r="C9867" t="s">
        <v>285</v>
      </c>
      <c r="D9867">
        <v>8712.7923833879249</v>
      </c>
    </row>
    <row r="9868" spans="1:4" x14ac:dyDescent="0.35">
      <c r="A9868" t="s">
        <v>61</v>
      </c>
      <c r="B9868" t="s">
        <v>213</v>
      </c>
      <c r="C9868" t="s">
        <v>286</v>
      </c>
      <c r="D9868">
        <v>8475.6841743628647</v>
      </c>
    </row>
    <row r="9869" spans="1:4" x14ac:dyDescent="0.35">
      <c r="A9869" t="s">
        <v>61</v>
      </c>
      <c r="B9869" t="s">
        <v>213</v>
      </c>
      <c r="C9869" t="s">
        <v>287</v>
      </c>
      <c r="D9869">
        <v>8720.9113052492394</v>
      </c>
    </row>
    <row r="9870" spans="1:4" x14ac:dyDescent="0.35">
      <c r="A9870" t="s">
        <v>61</v>
      </c>
      <c r="B9870" t="s">
        <v>213</v>
      </c>
      <c r="C9870" t="s">
        <v>288</v>
      </c>
      <c r="D9870">
        <v>8814.4118171343143</v>
      </c>
    </row>
    <row r="9871" spans="1:4" x14ac:dyDescent="0.35">
      <c r="A9871" t="s">
        <v>61</v>
      </c>
      <c r="B9871" t="s">
        <v>213</v>
      </c>
      <c r="C9871" t="s">
        <v>289</v>
      </c>
      <c r="D9871">
        <v>8772.3102462512506</v>
      </c>
    </row>
    <row r="9872" spans="1:4" x14ac:dyDescent="0.35">
      <c r="A9872" t="s">
        <v>61</v>
      </c>
      <c r="B9872" t="s">
        <v>213</v>
      </c>
      <c r="C9872" t="s">
        <v>290</v>
      </c>
      <c r="D9872">
        <v>8896.6568915411572</v>
      </c>
    </row>
    <row r="9873" spans="1:4" x14ac:dyDescent="0.35">
      <c r="A9873" t="s">
        <v>61</v>
      </c>
      <c r="B9873" t="s">
        <v>213</v>
      </c>
      <c r="C9873" t="s">
        <v>291</v>
      </c>
      <c r="D9873">
        <v>9563.3113804288932</v>
      </c>
    </row>
    <row r="9874" spans="1:4" x14ac:dyDescent="0.35">
      <c r="A9874" t="s">
        <v>61</v>
      </c>
      <c r="B9874" t="s">
        <v>213</v>
      </c>
      <c r="C9874" t="s">
        <v>292</v>
      </c>
      <c r="D9874">
        <v>9927.5493416087284</v>
      </c>
    </row>
    <row r="9875" spans="1:4" x14ac:dyDescent="0.35">
      <c r="A9875" t="s">
        <v>61</v>
      </c>
      <c r="B9875" t="s">
        <v>213</v>
      </c>
      <c r="C9875" t="s">
        <v>293</v>
      </c>
      <c r="D9875">
        <v>10367.680699887542</v>
      </c>
    </row>
    <row r="9876" spans="1:4" x14ac:dyDescent="0.35">
      <c r="A9876" t="s">
        <v>61</v>
      </c>
      <c r="B9876" t="s">
        <v>213</v>
      </c>
      <c r="C9876" t="s">
        <v>294</v>
      </c>
      <c r="D9876">
        <v>10615.256621421278</v>
      </c>
    </row>
    <row r="9877" spans="1:4" x14ac:dyDescent="0.35">
      <c r="A9877" t="s">
        <v>61</v>
      </c>
      <c r="B9877" t="s">
        <v>213</v>
      </c>
      <c r="C9877" t="s">
        <v>295</v>
      </c>
      <c r="D9877" t="s">
        <v>279</v>
      </c>
    </row>
    <row r="9878" spans="1:4" x14ac:dyDescent="0.35">
      <c r="A9878" t="s">
        <v>61</v>
      </c>
      <c r="B9878" t="s">
        <v>213</v>
      </c>
      <c r="C9878" t="s">
        <v>296</v>
      </c>
      <c r="D9878" t="s">
        <v>279</v>
      </c>
    </row>
    <row r="9879" spans="1:4" x14ac:dyDescent="0.35">
      <c r="A9879" t="s">
        <v>61</v>
      </c>
      <c r="B9879" t="s">
        <v>215</v>
      </c>
      <c r="C9879" t="s">
        <v>280</v>
      </c>
      <c r="D9879">
        <v>13620.019675835849</v>
      </c>
    </row>
    <row r="9880" spans="1:4" x14ac:dyDescent="0.35">
      <c r="A9880" t="s">
        <v>61</v>
      </c>
      <c r="B9880" t="s">
        <v>215</v>
      </c>
      <c r="C9880" t="s">
        <v>281</v>
      </c>
      <c r="D9880">
        <v>13474.052906582314</v>
      </c>
    </row>
    <row r="9881" spans="1:4" x14ac:dyDescent="0.35">
      <c r="A9881" t="s">
        <v>61</v>
      </c>
      <c r="B9881" t="s">
        <v>215</v>
      </c>
      <c r="C9881" t="s">
        <v>282</v>
      </c>
      <c r="D9881">
        <v>13324.610106901357</v>
      </c>
    </row>
    <row r="9882" spans="1:4" x14ac:dyDescent="0.35">
      <c r="A9882" t="s">
        <v>61</v>
      </c>
      <c r="B9882" t="s">
        <v>215</v>
      </c>
      <c r="C9882" t="s">
        <v>283</v>
      </c>
      <c r="D9882">
        <v>13200.913662621428</v>
      </c>
    </row>
    <row r="9883" spans="1:4" x14ac:dyDescent="0.35">
      <c r="A9883" t="s">
        <v>61</v>
      </c>
      <c r="B9883" t="s">
        <v>215</v>
      </c>
      <c r="C9883" t="s">
        <v>284</v>
      </c>
      <c r="D9883">
        <v>13153.772839743346</v>
      </c>
    </row>
    <row r="9884" spans="1:4" x14ac:dyDescent="0.35">
      <c r="A9884" t="s">
        <v>61</v>
      </c>
      <c r="B9884" t="s">
        <v>215</v>
      </c>
      <c r="C9884" t="s">
        <v>285</v>
      </c>
      <c r="D9884">
        <v>13145.009949912914</v>
      </c>
    </row>
    <row r="9885" spans="1:4" x14ac:dyDescent="0.35">
      <c r="A9885" t="s">
        <v>61</v>
      </c>
      <c r="B9885" t="s">
        <v>215</v>
      </c>
      <c r="C9885" t="s">
        <v>286</v>
      </c>
      <c r="D9885">
        <v>13124.197880180514</v>
      </c>
    </row>
    <row r="9886" spans="1:4" x14ac:dyDescent="0.35">
      <c r="A9886" t="s">
        <v>61</v>
      </c>
      <c r="B9886" t="s">
        <v>215</v>
      </c>
      <c r="C9886" t="s">
        <v>287</v>
      </c>
      <c r="D9886">
        <v>12936.79220300516</v>
      </c>
    </row>
    <row r="9887" spans="1:4" x14ac:dyDescent="0.35">
      <c r="A9887" t="s">
        <v>61</v>
      </c>
      <c r="B9887" t="s">
        <v>215</v>
      </c>
      <c r="C9887" t="s">
        <v>288</v>
      </c>
      <c r="D9887">
        <v>12989.004360742856</v>
      </c>
    </row>
    <row r="9888" spans="1:4" x14ac:dyDescent="0.35">
      <c r="A9888" t="s">
        <v>61</v>
      </c>
      <c r="B9888" t="s">
        <v>215</v>
      </c>
      <c r="C9888" t="s">
        <v>289</v>
      </c>
      <c r="D9888">
        <v>13137.128947085626</v>
      </c>
    </row>
    <row r="9889" spans="1:4" x14ac:dyDescent="0.35">
      <c r="A9889" t="s">
        <v>61</v>
      </c>
      <c r="B9889" t="s">
        <v>215</v>
      </c>
      <c r="C9889" t="s">
        <v>290</v>
      </c>
      <c r="D9889">
        <v>13252.210666946661</v>
      </c>
    </row>
    <row r="9890" spans="1:4" x14ac:dyDescent="0.35">
      <c r="A9890" t="s">
        <v>61</v>
      </c>
      <c r="B9890" t="s">
        <v>215</v>
      </c>
      <c r="C9890" t="s">
        <v>291</v>
      </c>
      <c r="D9890">
        <v>13701.504289159562</v>
      </c>
    </row>
    <row r="9891" spans="1:4" x14ac:dyDescent="0.35">
      <c r="A9891" t="s">
        <v>61</v>
      </c>
      <c r="B9891" t="s">
        <v>215</v>
      </c>
      <c r="C9891" t="s">
        <v>292</v>
      </c>
      <c r="D9891">
        <v>13964.291371208632</v>
      </c>
    </row>
    <row r="9892" spans="1:4" x14ac:dyDescent="0.35">
      <c r="A9892" t="s">
        <v>61</v>
      </c>
      <c r="B9892" t="s">
        <v>215</v>
      </c>
      <c r="C9892" t="s">
        <v>293</v>
      </c>
      <c r="D9892">
        <v>14236.610686101545</v>
      </c>
    </row>
    <row r="9893" spans="1:4" x14ac:dyDescent="0.35">
      <c r="A9893" t="s">
        <v>61</v>
      </c>
      <c r="B9893" t="s">
        <v>215</v>
      </c>
      <c r="C9893" t="s">
        <v>294</v>
      </c>
      <c r="D9893">
        <v>14444.730693638841</v>
      </c>
    </row>
    <row r="9894" spans="1:4" x14ac:dyDescent="0.35">
      <c r="A9894" t="s">
        <v>61</v>
      </c>
      <c r="B9894" t="s">
        <v>215</v>
      </c>
      <c r="C9894" t="s">
        <v>295</v>
      </c>
      <c r="D9894" t="s">
        <v>279</v>
      </c>
    </row>
    <row r="9895" spans="1:4" x14ac:dyDescent="0.35">
      <c r="A9895" t="s">
        <v>61</v>
      </c>
      <c r="B9895" t="s">
        <v>215</v>
      </c>
      <c r="C9895" t="s">
        <v>296</v>
      </c>
      <c r="D9895" t="s">
        <v>279</v>
      </c>
    </row>
    <row r="9896" spans="1:4" x14ac:dyDescent="0.35">
      <c r="A9896" t="s">
        <v>61</v>
      </c>
      <c r="B9896" t="s">
        <v>217</v>
      </c>
      <c r="C9896" t="s">
        <v>280</v>
      </c>
      <c r="D9896">
        <v>3503.3210907570228</v>
      </c>
    </row>
    <row r="9897" spans="1:4" x14ac:dyDescent="0.35">
      <c r="A9897" t="s">
        <v>61</v>
      </c>
      <c r="B9897" t="s">
        <v>217</v>
      </c>
      <c r="C9897" t="s">
        <v>281</v>
      </c>
      <c r="D9897">
        <v>4043.2595216369987</v>
      </c>
    </row>
    <row r="9898" spans="1:4" x14ac:dyDescent="0.35">
      <c r="A9898" t="s">
        <v>61</v>
      </c>
      <c r="B9898" t="s">
        <v>217</v>
      </c>
      <c r="C9898" t="s">
        <v>282</v>
      </c>
      <c r="D9898">
        <v>4657.5112687764467</v>
      </c>
    </row>
    <row r="9899" spans="1:4" x14ac:dyDescent="0.35">
      <c r="A9899" t="s">
        <v>61</v>
      </c>
      <c r="B9899" t="s">
        <v>217</v>
      </c>
      <c r="C9899" t="s">
        <v>283</v>
      </c>
      <c r="D9899">
        <v>5268.0087650233036</v>
      </c>
    </row>
    <row r="9900" spans="1:4" x14ac:dyDescent="0.35">
      <c r="A9900" t="s">
        <v>61</v>
      </c>
      <c r="B9900" t="s">
        <v>217</v>
      </c>
      <c r="C9900" t="s">
        <v>284</v>
      </c>
      <c r="D9900">
        <v>6147.5357637637871</v>
      </c>
    </row>
    <row r="9901" spans="1:4" x14ac:dyDescent="0.35">
      <c r="A9901" t="s">
        <v>61</v>
      </c>
      <c r="B9901" t="s">
        <v>217</v>
      </c>
      <c r="C9901" t="s">
        <v>285</v>
      </c>
      <c r="D9901">
        <v>6831.8570413398947</v>
      </c>
    </row>
    <row r="9902" spans="1:4" x14ac:dyDescent="0.35">
      <c r="A9902" t="s">
        <v>61</v>
      </c>
      <c r="B9902" t="s">
        <v>217</v>
      </c>
      <c r="C9902" t="s">
        <v>286</v>
      </c>
      <c r="D9902">
        <v>7304.3627977300366</v>
      </c>
    </row>
    <row r="9903" spans="1:4" x14ac:dyDescent="0.35">
      <c r="A9903" t="s">
        <v>61</v>
      </c>
      <c r="B9903" t="s">
        <v>217</v>
      </c>
      <c r="C9903" t="s">
        <v>287</v>
      </c>
      <c r="D9903">
        <v>8280.8915878107855</v>
      </c>
    </row>
    <row r="9904" spans="1:4" x14ac:dyDescent="0.35">
      <c r="A9904" t="s">
        <v>61</v>
      </c>
      <c r="B9904" t="s">
        <v>217</v>
      </c>
      <c r="C9904" t="s">
        <v>288</v>
      </c>
      <c r="D9904">
        <v>9686.929303370689</v>
      </c>
    </row>
    <row r="9905" spans="1:4" x14ac:dyDescent="0.35">
      <c r="A9905" t="s">
        <v>61</v>
      </c>
      <c r="B9905" t="s">
        <v>217</v>
      </c>
      <c r="C9905" t="s">
        <v>289</v>
      </c>
      <c r="D9905">
        <v>11421.963348472395</v>
      </c>
    </row>
    <row r="9906" spans="1:4" x14ac:dyDescent="0.35">
      <c r="A9906" t="s">
        <v>61</v>
      </c>
      <c r="B9906" t="s">
        <v>217</v>
      </c>
      <c r="C9906" t="s">
        <v>290</v>
      </c>
      <c r="D9906">
        <v>11816.198815696675</v>
      </c>
    </row>
    <row r="9907" spans="1:4" x14ac:dyDescent="0.35">
      <c r="A9907" t="s">
        <v>61</v>
      </c>
      <c r="B9907" t="s">
        <v>217</v>
      </c>
      <c r="C9907" t="s">
        <v>291</v>
      </c>
      <c r="D9907">
        <v>11912.525532395828</v>
      </c>
    </row>
    <row r="9908" spans="1:4" x14ac:dyDescent="0.35">
      <c r="A9908" t="s">
        <v>61</v>
      </c>
      <c r="B9908" t="s">
        <v>217</v>
      </c>
      <c r="C9908" t="s">
        <v>292</v>
      </c>
      <c r="D9908">
        <v>12634.877313121384</v>
      </c>
    </row>
    <row r="9909" spans="1:4" x14ac:dyDescent="0.35">
      <c r="A9909" t="s">
        <v>61</v>
      </c>
      <c r="B9909" t="s">
        <v>217</v>
      </c>
      <c r="C9909" t="s">
        <v>293</v>
      </c>
      <c r="D9909">
        <v>13334.082472907947</v>
      </c>
    </row>
    <row r="9910" spans="1:4" x14ac:dyDescent="0.35">
      <c r="A9910" t="s">
        <v>61</v>
      </c>
      <c r="B9910" t="s">
        <v>217</v>
      </c>
      <c r="C9910" t="s">
        <v>294</v>
      </c>
      <c r="D9910">
        <v>13940.467674283276</v>
      </c>
    </row>
    <row r="9911" spans="1:4" x14ac:dyDescent="0.35">
      <c r="A9911" t="s">
        <v>61</v>
      </c>
      <c r="B9911" t="s">
        <v>217</v>
      </c>
      <c r="C9911" t="s">
        <v>295</v>
      </c>
      <c r="D9911" t="s">
        <v>279</v>
      </c>
    </row>
    <row r="9912" spans="1:4" x14ac:dyDescent="0.35">
      <c r="A9912" t="s">
        <v>61</v>
      </c>
      <c r="B9912" t="s">
        <v>217</v>
      </c>
      <c r="C9912" t="s">
        <v>296</v>
      </c>
      <c r="D9912" t="s">
        <v>279</v>
      </c>
    </row>
    <row r="9913" spans="1:4" x14ac:dyDescent="0.35">
      <c r="A9913" t="s">
        <v>61</v>
      </c>
      <c r="B9913" t="s">
        <v>219</v>
      </c>
      <c r="C9913" t="s">
        <v>280</v>
      </c>
      <c r="D9913">
        <v>546.57189871512185</v>
      </c>
    </row>
    <row r="9914" spans="1:4" x14ac:dyDescent="0.35">
      <c r="A9914" t="s">
        <v>61</v>
      </c>
      <c r="B9914" t="s">
        <v>219</v>
      </c>
      <c r="C9914" t="s">
        <v>281</v>
      </c>
      <c r="D9914">
        <v>1333.1359310676653</v>
      </c>
    </row>
    <row r="9915" spans="1:4" x14ac:dyDescent="0.35">
      <c r="A9915" t="s">
        <v>61</v>
      </c>
      <c r="B9915" t="s">
        <v>219</v>
      </c>
      <c r="C9915" t="s">
        <v>282</v>
      </c>
      <c r="D9915">
        <v>2034.6258308903177</v>
      </c>
    </row>
    <row r="9916" spans="1:4" x14ac:dyDescent="0.35">
      <c r="A9916" t="s">
        <v>61</v>
      </c>
      <c r="B9916" t="s">
        <v>219</v>
      </c>
      <c r="C9916" t="s">
        <v>283</v>
      </c>
      <c r="D9916">
        <v>2988.9000311886057</v>
      </c>
    </row>
    <row r="9917" spans="1:4" x14ac:dyDescent="0.35">
      <c r="A9917" t="s">
        <v>61</v>
      </c>
      <c r="B9917" t="s">
        <v>219</v>
      </c>
      <c r="C9917" t="s">
        <v>284</v>
      </c>
      <c r="D9917">
        <v>4022.8757250548529</v>
      </c>
    </row>
    <row r="9918" spans="1:4" x14ac:dyDescent="0.35">
      <c r="A9918" t="s">
        <v>61</v>
      </c>
      <c r="B9918" t="s">
        <v>219</v>
      </c>
      <c r="C9918" t="s">
        <v>285</v>
      </c>
      <c r="D9918">
        <v>4880.5313798366105</v>
      </c>
    </row>
    <row r="9919" spans="1:4" x14ac:dyDescent="0.35">
      <c r="A9919" t="s">
        <v>61</v>
      </c>
      <c r="B9919" t="s">
        <v>219</v>
      </c>
      <c r="C9919" t="s">
        <v>286</v>
      </c>
      <c r="D9919">
        <v>5358.8004602702968</v>
      </c>
    </row>
    <row r="9920" spans="1:4" x14ac:dyDescent="0.35">
      <c r="A9920" t="s">
        <v>61</v>
      </c>
      <c r="B9920" t="s">
        <v>219</v>
      </c>
      <c r="C9920" t="s">
        <v>287</v>
      </c>
      <c r="D9920">
        <v>7351.4123304803961</v>
      </c>
    </row>
    <row r="9921" spans="1:4" x14ac:dyDescent="0.35">
      <c r="A9921" t="s">
        <v>61</v>
      </c>
      <c r="B9921" t="s">
        <v>219</v>
      </c>
      <c r="C9921" t="s">
        <v>288</v>
      </c>
      <c r="D9921">
        <v>9439.0774217093967</v>
      </c>
    </row>
    <row r="9922" spans="1:4" x14ac:dyDescent="0.35">
      <c r="A9922" t="s">
        <v>61</v>
      </c>
      <c r="B9922" t="s">
        <v>219</v>
      </c>
      <c r="C9922" t="s">
        <v>289</v>
      </c>
      <c r="D9922">
        <v>10446.243418900325</v>
      </c>
    </row>
    <row r="9923" spans="1:4" x14ac:dyDescent="0.35">
      <c r="A9923" t="s">
        <v>61</v>
      </c>
      <c r="B9923" t="s">
        <v>219</v>
      </c>
      <c r="C9923" t="s">
        <v>290</v>
      </c>
      <c r="D9923">
        <v>10964.153647168594</v>
      </c>
    </row>
    <row r="9924" spans="1:4" x14ac:dyDescent="0.35">
      <c r="A9924" t="s">
        <v>61</v>
      </c>
      <c r="B9924" t="s">
        <v>219</v>
      </c>
      <c r="C9924" t="s">
        <v>291</v>
      </c>
      <c r="D9924">
        <v>11375.267667386037</v>
      </c>
    </row>
    <row r="9925" spans="1:4" x14ac:dyDescent="0.35">
      <c r="A9925" t="s">
        <v>61</v>
      </c>
      <c r="B9925" t="s">
        <v>219</v>
      </c>
      <c r="C9925" t="s">
        <v>292</v>
      </c>
      <c r="D9925">
        <v>12293.331031478727</v>
      </c>
    </row>
    <row r="9926" spans="1:4" x14ac:dyDescent="0.35">
      <c r="A9926" t="s">
        <v>61</v>
      </c>
      <c r="B9926" t="s">
        <v>219</v>
      </c>
      <c r="C9926" t="s">
        <v>293</v>
      </c>
      <c r="D9926">
        <v>12776.567904596805</v>
      </c>
    </row>
    <row r="9927" spans="1:4" x14ac:dyDescent="0.35">
      <c r="A9927" t="s">
        <v>61</v>
      </c>
      <c r="B9927" t="s">
        <v>219</v>
      </c>
      <c r="C9927" t="s">
        <v>294</v>
      </c>
      <c r="D9927">
        <v>13733.353276904572</v>
      </c>
    </row>
    <row r="9928" spans="1:4" x14ac:dyDescent="0.35">
      <c r="A9928" t="s">
        <v>61</v>
      </c>
      <c r="B9928" t="s">
        <v>219</v>
      </c>
      <c r="C9928" t="s">
        <v>295</v>
      </c>
      <c r="D9928" t="s">
        <v>279</v>
      </c>
    </row>
    <row r="9929" spans="1:4" x14ac:dyDescent="0.35">
      <c r="A9929" t="s">
        <v>61</v>
      </c>
      <c r="B9929" t="s">
        <v>219</v>
      </c>
      <c r="C9929" t="s">
        <v>296</v>
      </c>
      <c r="D9929" t="s">
        <v>279</v>
      </c>
    </row>
    <row r="9930" spans="1:4" x14ac:dyDescent="0.35">
      <c r="A9930" t="s">
        <v>61</v>
      </c>
      <c r="B9930" t="s">
        <v>221</v>
      </c>
      <c r="C9930" t="s">
        <v>280</v>
      </c>
      <c r="D9930">
        <v>374.03938095631298</v>
      </c>
    </row>
    <row r="9931" spans="1:4" x14ac:dyDescent="0.35">
      <c r="A9931" t="s">
        <v>61</v>
      </c>
      <c r="B9931" t="s">
        <v>221</v>
      </c>
      <c r="C9931" t="s">
        <v>281</v>
      </c>
      <c r="D9931">
        <v>351.32211208563319</v>
      </c>
    </row>
    <row r="9932" spans="1:4" x14ac:dyDescent="0.35">
      <c r="A9932" t="s">
        <v>61</v>
      </c>
      <c r="B9932" t="s">
        <v>221</v>
      </c>
      <c r="C9932" t="s">
        <v>282</v>
      </c>
      <c r="D9932">
        <v>330.18602064132875</v>
      </c>
    </row>
    <row r="9933" spans="1:4" x14ac:dyDescent="0.35">
      <c r="A9933" t="s">
        <v>61</v>
      </c>
      <c r="B9933" t="s">
        <v>221</v>
      </c>
      <c r="C9933" t="s">
        <v>283</v>
      </c>
      <c r="D9933">
        <v>323.91167517436918</v>
      </c>
    </row>
    <row r="9934" spans="1:4" x14ac:dyDescent="0.35">
      <c r="A9934" t="s">
        <v>61</v>
      </c>
      <c r="B9934" t="s">
        <v>221</v>
      </c>
      <c r="C9934" t="s">
        <v>284</v>
      </c>
      <c r="D9934">
        <v>325.56940654495497</v>
      </c>
    </row>
    <row r="9935" spans="1:4" x14ac:dyDescent="0.35">
      <c r="A9935" t="s">
        <v>61</v>
      </c>
      <c r="B9935" t="s">
        <v>221</v>
      </c>
      <c r="C9935" t="s">
        <v>285</v>
      </c>
      <c r="D9935">
        <v>321.46385132478889</v>
      </c>
    </row>
    <row r="9936" spans="1:4" x14ac:dyDescent="0.35">
      <c r="A9936" t="s">
        <v>61</v>
      </c>
      <c r="B9936" t="s">
        <v>221</v>
      </c>
      <c r="C9936" t="s">
        <v>286</v>
      </c>
      <c r="D9936">
        <v>494.00402174265298</v>
      </c>
    </row>
    <row r="9937" spans="1:4" x14ac:dyDescent="0.35">
      <c r="A9937" t="s">
        <v>61</v>
      </c>
      <c r="B9937" t="s">
        <v>221</v>
      </c>
      <c r="C9937" t="s">
        <v>287</v>
      </c>
      <c r="D9937">
        <v>788.62196530088636</v>
      </c>
    </row>
    <row r="9938" spans="1:4" x14ac:dyDescent="0.35">
      <c r="A9938" t="s">
        <v>61</v>
      </c>
      <c r="B9938" t="s">
        <v>221</v>
      </c>
      <c r="C9938" t="s">
        <v>288</v>
      </c>
      <c r="D9938">
        <v>755.37609547582281</v>
      </c>
    </row>
    <row r="9939" spans="1:4" x14ac:dyDescent="0.35">
      <c r="A9939" t="s">
        <v>61</v>
      </c>
      <c r="B9939" t="s">
        <v>221</v>
      </c>
      <c r="C9939" t="s">
        <v>289</v>
      </c>
      <c r="D9939">
        <v>708.26876600480773</v>
      </c>
    </row>
    <row r="9940" spans="1:4" x14ac:dyDescent="0.35">
      <c r="A9940" t="s">
        <v>61</v>
      </c>
      <c r="B9940" t="s">
        <v>221</v>
      </c>
      <c r="C9940" t="s">
        <v>290</v>
      </c>
      <c r="D9940">
        <v>667.38050160946557</v>
      </c>
    </row>
    <row r="9941" spans="1:4" x14ac:dyDescent="0.35">
      <c r="A9941" t="s">
        <v>61</v>
      </c>
      <c r="B9941" t="s">
        <v>221</v>
      </c>
      <c r="C9941" t="s">
        <v>291</v>
      </c>
      <c r="D9941">
        <v>630.72110685924656</v>
      </c>
    </row>
    <row r="9942" spans="1:4" x14ac:dyDescent="0.35">
      <c r="A9942" t="s">
        <v>61</v>
      </c>
      <c r="B9942" t="s">
        <v>221</v>
      </c>
      <c r="C9942" t="s">
        <v>292</v>
      </c>
      <c r="D9942">
        <v>598.23058451955922</v>
      </c>
    </row>
    <row r="9943" spans="1:4" x14ac:dyDescent="0.35">
      <c r="A9943" t="s">
        <v>61</v>
      </c>
      <c r="B9943" t="s">
        <v>221</v>
      </c>
      <c r="C9943" t="s">
        <v>293</v>
      </c>
      <c r="D9943">
        <v>567.80359509462369</v>
      </c>
    </row>
    <row r="9944" spans="1:4" x14ac:dyDescent="0.35">
      <c r="A9944" t="s">
        <v>61</v>
      </c>
      <c r="B9944" t="s">
        <v>221</v>
      </c>
      <c r="C9944" t="s">
        <v>294</v>
      </c>
      <c r="D9944">
        <v>538.60767490230126</v>
      </c>
    </row>
    <row r="9945" spans="1:4" x14ac:dyDescent="0.35">
      <c r="A9945" t="s">
        <v>61</v>
      </c>
      <c r="B9945" t="s">
        <v>221</v>
      </c>
      <c r="C9945" t="s">
        <v>295</v>
      </c>
      <c r="D9945" t="s">
        <v>279</v>
      </c>
    </row>
    <row r="9946" spans="1:4" x14ac:dyDescent="0.35">
      <c r="A9946" t="s">
        <v>61</v>
      </c>
      <c r="B9946" t="s">
        <v>221</v>
      </c>
      <c r="C9946" t="s">
        <v>296</v>
      </c>
      <c r="D9946" t="s">
        <v>279</v>
      </c>
    </row>
    <row r="9947" spans="1:4" x14ac:dyDescent="0.35">
      <c r="A9947" t="s">
        <v>61</v>
      </c>
      <c r="B9947" t="s">
        <v>223</v>
      </c>
      <c r="C9947" t="s">
        <v>280</v>
      </c>
      <c r="D9947">
        <v>496.40613342868664</v>
      </c>
    </row>
    <row r="9948" spans="1:4" x14ac:dyDescent="0.35">
      <c r="A9948" t="s">
        <v>61</v>
      </c>
      <c r="B9948" t="s">
        <v>223</v>
      </c>
      <c r="C9948" t="s">
        <v>281</v>
      </c>
      <c r="D9948">
        <v>504.61129225342211</v>
      </c>
    </row>
    <row r="9949" spans="1:4" x14ac:dyDescent="0.35">
      <c r="A9949" t="s">
        <v>61</v>
      </c>
      <c r="B9949" t="s">
        <v>223</v>
      </c>
      <c r="C9949" t="s">
        <v>282</v>
      </c>
      <c r="D9949">
        <v>520.34052248893443</v>
      </c>
    </row>
    <row r="9950" spans="1:4" x14ac:dyDescent="0.35">
      <c r="A9950" t="s">
        <v>61</v>
      </c>
      <c r="B9950" t="s">
        <v>223</v>
      </c>
      <c r="C9950" t="s">
        <v>283</v>
      </c>
      <c r="D9950">
        <v>536.57700395007703</v>
      </c>
    </row>
    <row r="9951" spans="1:4" x14ac:dyDescent="0.35">
      <c r="A9951" t="s">
        <v>61</v>
      </c>
      <c r="B9951" t="s">
        <v>223</v>
      </c>
      <c r="C9951" t="s">
        <v>284</v>
      </c>
      <c r="D9951">
        <v>571.16979890807238</v>
      </c>
    </row>
    <row r="9952" spans="1:4" x14ac:dyDescent="0.35">
      <c r="A9952" t="s">
        <v>61</v>
      </c>
      <c r="B9952" t="s">
        <v>223</v>
      </c>
      <c r="C9952" t="s">
        <v>285</v>
      </c>
      <c r="D9952">
        <v>593.64941559579518</v>
      </c>
    </row>
    <row r="9953" spans="1:4" x14ac:dyDescent="0.35">
      <c r="A9953" t="s">
        <v>61</v>
      </c>
      <c r="B9953" t="s">
        <v>223</v>
      </c>
      <c r="C9953" t="s">
        <v>286</v>
      </c>
      <c r="D9953">
        <v>672.13133579524981</v>
      </c>
    </row>
    <row r="9954" spans="1:4" x14ac:dyDescent="0.35">
      <c r="A9954" t="s">
        <v>61</v>
      </c>
      <c r="B9954" t="s">
        <v>223</v>
      </c>
      <c r="C9954" t="s">
        <v>287</v>
      </c>
      <c r="D9954">
        <v>688.46042357334466</v>
      </c>
    </row>
    <row r="9955" spans="1:4" x14ac:dyDescent="0.35">
      <c r="A9955" t="s">
        <v>61</v>
      </c>
      <c r="B9955" t="s">
        <v>223</v>
      </c>
      <c r="C9955" t="s">
        <v>288</v>
      </c>
      <c r="D9955">
        <v>810.8564287993828</v>
      </c>
    </row>
    <row r="9956" spans="1:4" x14ac:dyDescent="0.35">
      <c r="A9956" t="s">
        <v>61</v>
      </c>
      <c r="B9956" t="s">
        <v>223</v>
      </c>
      <c r="C9956" t="s">
        <v>289</v>
      </c>
      <c r="D9956">
        <v>1100.6610156072543</v>
      </c>
    </row>
    <row r="9957" spans="1:4" x14ac:dyDescent="0.35">
      <c r="A9957" t="s">
        <v>61</v>
      </c>
      <c r="B9957" t="s">
        <v>223</v>
      </c>
      <c r="C9957" t="s">
        <v>290</v>
      </c>
      <c r="D9957">
        <v>1252.0739006248421</v>
      </c>
    </row>
    <row r="9958" spans="1:4" x14ac:dyDescent="0.35">
      <c r="A9958" t="s">
        <v>61</v>
      </c>
      <c r="B9958" t="s">
        <v>223</v>
      </c>
      <c r="C9958" t="s">
        <v>291</v>
      </c>
      <c r="D9958">
        <v>1302.5541614725962</v>
      </c>
    </row>
    <row r="9959" spans="1:4" x14ac:dyDescent="0.35">
      <c r="A9959" t="s">
        <v>61</v>
      </c>
      <c r="B9959" t="s">
        <v>223</v>
      </c>
      <c r="C9959" t="s">
        <v>292</v>
      </c>
      <c r="D9959">
        <v>1358.150165418615</v>
      </c>
    </row>
    <row r="9960" spans="1:4" x14ac:dyDescent="0.35">
      <c r="A9960" t="s">
        <v>61</v>
      </c>
      <c r="B9960" t="s">
        <v>223</v>
      </c>
      <c r="C9960" t="s">
        <v>293</v>
      </c>
      <c r="D9960">
        <v>1417.6177942357338</v>
      </c>
    </row>
    <row r="9961" spans="1:4" x14ac:dyDescent="0.35">
      <c r="A9961" t="s">
        <v>61</v>
      </c>
      <c r="B9961" t="s">
        <v>223</v>
      </c>
      <c r="C9961" t="s">
        <v>294</v>
      </c>
      <c r="D9961">
        <v>1462.3543161950811</v>
      </c>
    </row>
    <row r="9962" spans="1:4" x14ac:dyDescent="0.35">
      <c r="A9962" t="s">
        <v>61</v>
      </c>
      <c r="B9962" t="s">
        <v>223</v>
      </c>
      <c r="C9962" t="s">
        <v>295</v>
      </c>
      <c r="D9962" t="s">
        <v>279</v>
      </c>
    </row>
    <row r="9963" spans="1:4" x14ac:dyDescent="0.35">
      <c r="A9963" t="s">
        <v>61</v>
      </c>
      <c r="B9963" t="s">
        <v>223</v>
      </c>
      <c r="C9963" t="s">
        <v>296</v>
      </c>
      <c r="D9963" t="s">
        <v>279</v>
      </c>
    </row>
    <row r="9964" spans="1:4" x14ac:dyDescent="0.35">
      <c r="A9964" t="s">
        <v>61</v>
      </c>
      <c r="B9964" t="s">
        <v>225</v>
      </c>
      <c r="C9964" t="s">
        <v>280</v>
      </c>
      <c r="D9964">
        <v>9378.6551666808191</v>
      </c>
    </row>
    <row r="9965" spans="1:4" x14ac:dyDescent="0.35">
      <c r="A9965" t="s">
        <v>61</v>
      </c>
      <c r="B9965" t="s">
        <v>225</v>
      </c>
      <c r="C9965" t="s">
        <v>281</v>
      </c>
      <c r="D9965">
        <v>9594.1195826125331</v>
      </c>
    </row>
    <row r="9966" spans="1:4" x14ac:dyDescent="0.35">
      <c r="A9966" t="s">
        <v>61</v>
      </c>
      <c r="B9966" t="s">
        <v>225</v>
      </c>
      <c r="C9966" t="s">
        <v>282</v>
      </c>
      <c r="D9966">
        <v>9834.5622707635794</v>
      </c>
    </row>
    <row r="9967" spans="1:4" x14ac:dyDescent="0.35">
      <c r="A9967" t="s">
        <v>61</v>
      </c>
      <c r="B9967" t="s">
        <v>225</v>
      </c>
      <c r="C9967" t="s">
        <v>283</v>
      </c>
      <c r="D9967">
        <v>10345.619756706641</v>
      </c>
    </row>
    <row r="9968" spans="1:4" x14ac:dyDescent="0.35">
      <c r="A9968" t="s">
        <v>61</v>
      </c>
      <c r="B9968" t="s">
        <v>225</v>
      </c>
      <c r="C9968" t="s">
        <v>284</v>
      </c>
      <c r="D9968">
        <v>11050.397813794585</v>
      </c>
    </row>
    <row r="9969" spans="1:4" x14ac:dyDescent="0.35">
      <c r="A9969" t="s">
        <v>61</v>
      </c>
      <c r="B9969" t="s">
        <v>225</v>
      </c>
      <c r="C9969" t="s">
        <v>285</v>
      </c>
      <c r="D9969">
        <v>11703.990719297828</v>
      </c>
    </row>
    <row r="9970" spans="1:4" x14ac:dyDescent="0.35">
      <c r="A9970" t="s">
        <v>61</v>
      </c>
      <c r="B9970" t="s">
        <v>225</v>
      </c>
      <c r="C9970" t="s">
        <v>286</v>
      </c>
      <c r="D9970">
        <v>13279.679414516901</v>
      </c>
    </row>
    <row r="9971" spans="1:4" x14ac:dyDescent="0.35">
      <c r="A9971" t="s">
        <v>61</v>
      </c>
      <c r="B9971" t="s">
        <v>225</v>
      </c>
      <c r="C9971" t="s">
        <v>287</v>
      </c>
      <c r="D9971">
        <v>13748.123923356243</v>
      </c>
    </row>
    <row r="9972" spans="1:4" x14ac:dyDescent="0.35">
      <c r="A9972" t="s">
        <v>61</v>
      </c>
      <c r="B9972" t="s">
        <v>225</v>
      </c>
      <c r="C9972" t="s">
        <v>288</v>
      </c>
      <c r="D9972">
        <v>14219.064352015293</v>
      </c>
    </row>
    <row r="9973" spans="1:4" x14ac:dyDescent="0.35">
      <c r="A9973" t="s">
        <v>61</v>
      </c>
      <c r="B9973" t="s">
        <v>225</v>
      </c>
      <c r="C9973" t="s">
        <v>289</v>
      </c>
      <c r="D9973">
        <v>14663.135074705229</v>
      </c>
    </row>
    <row r="9974" spans="1:4" x14ac:dyDescent="0.35">
      <c r="A9974" t="s">
        <v>61</v>
      </c>
      <c r="B9974" t="s">
        <v>225</v>
      </c>
      <c r="C9974" t="s">
        <v>290</v>
      </c>
      <c r="D9974">
        <v>15799.123815701516</v>
      </c>
    </row>
    <row r="9975" spans="1:4" x14ac:dyDescent="0.35">
      <c r="A9975" t="s">
        <v>61</v>
      </c>
      <c r="B9975" t="s">
        <v>225</v>
      </c>
      <c r="C9975" t="s">
        <v>291</v>
      </c>
      <c r="D9975">
        <v>16106.841419891782</v>
      </c>
    </row>
    <row r="9976" spans="1:4" x14ac:dyDescent="0.35">
      <c r="A9976" t="s">
        <v>61</v>
      </c>
      <c r="B9976" t="s">
        <v>225</v>
      </c>
      <c r="C9976" t="s">
        <v>292</v>
      </c>
      <c r="D9976">
        <v>17103.057071250845</v>
      </c>
    </row>
    <row r="9977" spans="1:4" x14ac:dyDescent="0.35">
      <c r="A9977" t="s">
        <v>61</v>
      </c>
      <c r="B9977" t="s">
        <v>225</v>
      </c>
      <c r="C9977" t="s">
        <v>293</v>
      </c>
      <c r="D9977">
        <v>18204.75971523019</v>
      </c>
    </row>
    <row r="9978" spans="1:4" x14ac:dyDescent="0.35">
      <c r="A9978" t="s">
        <v>61</v>
      </c>
      <c r="B9978" t="s">
        <v>225</v>
      </c>
      <c r="C9978" t="s">
        <v>294</v>
      </c>
      <c r="D9978">
        <v>19034.119578218797</v>
      </c>
    </row>
    <row r="9979" spans="1:4" x14ac:dyDescent="0.35">
      <c r="A9979" t="s">
        <v>61</v>
      </c>
      <c r="B9979" t="s">
        <v>225</v>
      </c>
      <c r="C9979" t="s">
        <v>295</v>
      </c>
      <c r="D9979" t="s">
        <v>279</v>
      </c>
    </row>
    <row r="9980" spans="1:4" x14ac:dyDescent="0.35">
      <c r="A9980" t="s">
        <v>61</v>
      </c>
      <c r="B9980" t="s">
        <v>225</v>
      </c>
      <c r="C9980" t="s">
        <v>296</v>
      </c>
      <c r="D9980" t="s">
        <v>279</v>
      </c>
    </row>
    <row r="9981" spans="1:4" x14ac:dyDescent="0.35">
      <c r="A9981" t="s">
        <v>61</v>
      </c>
      <c r="B9981" t="s">
        <v>227</v>
      </c>
      <c r="C9981" t="s">
        <v>280</v>
      </c>
      <c r="D9981">
        <v>2121.0105881802351</v>
      </c>
    </row>
    <row r="9982" spans="1:4" x14ac:dyDescent="0.35">
      <c r="A9982" t="s">
        <v>61</v>
      </c>
      <c r="B9982" t="s">
        <v>227</v>
      </c>
      <c r="C9982" t="s">
        <v>281</v>
      </c>
      <c r="D9982">
        <v>2198.2368794353952</v>
      </c>
    </row>
    <row r="9983" spans="1:4" x14ac:dyDescent="0.35">
      <c r="A9983" t="s">
        <v>61</v>
      </c>
      <c r="B9983" t="s">
        <v>227</v>
      </c>
      <c r="C9983" t="s">
        <v>282</v>
      </c>
      <c r="D9983">
        <v>2283.7854265404198</v>
      </c>
    </row>
    <row r="9984" spans="1:4" x14ac:dyDescent="0.35">
      <c r="A9984" t="s">
        <v>61</v>
      </c>
      <c r="B9984" t="s">
        <v>227</v>
      </c>
      <c r="C9984" t="s">
        <v>283</v>
      </c>
      <c r="D9984">
        <v>2476.8482140566689</v>
      </c>
    </row>
    <row r="9985" spans="1:4" x14ac:dyDescent="0.35">
      <c r="A9985" t="s">
        <v>61</v>
      </c>
      <c r="B9985" t="s">
        <v>227</v>
      </c>
      <c r="C9985" t="s">
        <v>284</v>
      </c>
      <c r="D9985">
        <v>2523.6082569825112</v>
      </c>
    </row>
    <row r="9986" spans="1:4" x14ac:dyDescent="0.35">
      <c r="A9986" t="s">
        <v>61</v>
      </c>
      <c r="B9986" t="s">
        <v>227</v>
      </c>
      <c r="C9986" t="s">
        <v>285</v>
      </c>
      <c r="D9986">
        <v>2751.7260736818776</v>
      </c>
    </row>
    <row r="9987" spans="1:4" x14ac:dyDescent="0.35">
      <c r="A9987" t="s">
        <v>61</v>
      </c>
      <c r="B9987" t="s">
        <v>227</v>
      </c>
      <c r="C9987" t="s">
        <v>286</v>
      </c>
      <c r="D9987">
        <v>2925.4860823228391</v>
      </c>
    </row>
    <row r="9988" spans="1:4" x14ac:dyDescent="0.35">
      <c r="A9988" t="s">
        <v>61</v>
      </c>
      <c r="B9988" t="s">
        <v>227</v>
      </c>
      <c r="C9988" t="s">
        <v>287</v>
      </c>
      <c r="D9988">
        <v>3044.6144123912272</v>
      </c>
    </row>
    <row r="9989" spans="1:4" x14ac:dyDescent="0.35">
      <c r="A9989" t="s">
        <v>61</v>
      </c>
      <c r="B9989" t="s">
        <v>227</v>
      </c>
      <c r="C9989" t="s">
        <v>288</v>
      </c>
      <c r="D9989">
        <v>3008.3067724215621</v>
      </c>
    </row>
    <row r="9990" spans="1:4" x14ac:dyDescent="0.35">
      <c r="A9990" t="s">
        <v>61</v>
      </c>
      <c r="B9990" t="s">
        <v>227</v>
      </c>
      <c r="C9990" t="s">
        <v>289</v>
      </c>
      <c r="D9990">
        <v>3062.4341779884858</v>
      </c>
    </row>
    <row r="9991" spans="1:4" x14ac:dyDescent="0.35">
      <c r="A9991" t="s">
        <v>61</v>
      </c>
      <c r="B9991" t="s">
        <v>227</v>
      </c>
      <c r="C9991" t="s">
        <v>290</v>
      </c>
      <c r="D9991">
        <v>3084.8108271616561</v>
      </c>
    </row>
    <row r="9992" spans="1:4" x14ac:dyDescent="0.35">
      <c r="A9992" t="s">
        <v>61</v>
      </c>
      <c r="B9992" t="s">
        <v>227</v>
      </c>
      <c r="C9992" t="s">
        <v>291</v>
      </c>
      <c r="D9992">
        <v>3118.0099536559501</v>
      </c>
    </row>
    <row r="9993" spans="1:4" x14ac:dyDescent="0.35">
      <c r="A9993" t="s">
        <v>61</v>
      </c>
      <c r="B9993" t="s">
        <v>227</v>
      </c>
      <c r="C9993" t="s">
        <v>292</v>
      </c>
      <c r="D9993">
        <v>3186.5315727636421</v>
      </c>
    </row>
    <row r="9994" spans="1:4" x14ac:dyDescent="0.35">
      <c r="A9994" t="s">
        <v>61</v>
      </c>
      <c r="B9994" t="s">
        <v>227</v>
      </c>
      <c r="C9994" t="s">
        <v>293</v>
      </c>
      <c r="D9994">
        <v>3262.8998265623004</v>
      </c>
    </row>
    <row r="9995" spans="1:4" x14ac:dyDescent="0.35">
      <c r="A9995" t="s">
        <v>61</v>
      </c>
      <c r="B9995" t="s">
        <v>227</v>
      </c>
      <c r="C9995" t="s">
        <v>294</v>
      </c>
      <c r="D9995">
        <v>3308.6128254098739</v>
      </c>
    </row>
    <row r="9996" spans="1:4" x14ac:dyDescent="0.35">
      <c r="A9996" t="s">
        <v>61</v>
      </c>
      <c r="B9996" t="s">
        <v>227</v>
      </c>
      <c r="C9996" t="s">
        <v>295</v>
      </c>
      <c r="D9996" t="s">
        <v>279</v>
      </c>
    </row>
    <row r="9997" spans="1:4" x14ac:dyDescent="0.35">
      <c r="A9997" t="s">
        <v>61</v>
      </c>
      <c r="B9997" t="s">
        <v>227</v>
      </c>
      <c r="C9997" t="s">
        <v>296</v>
      </c>
      <c r="D9997" t="s">
        <v>279</v>
      </c>
    </row>
    <row r="9998" spans="1:4" x14ac:dyDescent="0.35">
      <c r="A9998" t="s">
        <v>61</v>
      </c>
      <c r="B9998" t="s">
        <v>229</v>
      </c>
      <c r="C9998" t="s">
        <v>280</v>
      </c>
      <c r="D9998">
        <v>78748.948548819768</v>
      </c>
    </row>
    <row r="9999" spans="1:4" x14ac:dyDescent="0.35">
      <c r="A9999" t="s">
        <v>61</v>
      </c>
      <c r="B9999" t="s">
        <v>229</v>
      </c>
      <c r="C9999" t="s">
        <v>281</v>
      </c>
      <c r="D9999">
        <v>82569.140267586787</v>
      </c>
    </row>
    <row r="10000" spans="1:4" x14ac:dyDescent="0.35">
      <c r="A10000" t="s">
        <v>61</v>
      </c>
      <c r="B10000" t="s">
        <v>229</v>
      </c>
      <c r="C10000" t="s">
        <v>282</v>
      </c>
      <c r="D10000">
        <v>86711.534325991845</v>
      </c>
    </row>
    <row r="10001" spans="1:4" x14ac:dyDescent="0.35">
      <c r="A10001" t="s">
        <v>61</v>
      </c>
      <c r="B10001" t="s">
        <v>229</v>
      </c>
      <c r="C10001" t="s">
        <v>283</v>
      </c>
      <c r="D10001">
        <v>91884.012298697286</v>
      </c>
    </row>
    <row r="10002" spans="1:4" x14ac:dyDescent="0.35">
      <c r="A10002" t="s">
        <v>61</v>
      </c>
      <c r="B10002" t="s">
        <v>229</v>
      </c>
      <c r="C10002" t="s">
        <v>284</v>
      </c>
      <c r="D10002">
        <v>97576.857778999387</v>
      </c>
    </row>
    <row r="10003" spans="1:4" x14ac:dyDescent="0.35">
      <c r="A10003" t="s">
        <v>61</v>
      </c>
      <c r="B10003" t="s">
        <v>229</v>
      </c>
      <c r="C10003" t="s">
        <v>285</v>
      </c>
      <c r="D10003">
        <v>104413.53400840805</v>
      </c>
    </row>
    <row r="10004" spans="1:4" x14ac:dyDescent="0.35">
      <c r="A10004" t="s">
        <v>61</v>
      </c>
      <c r="B10004" t="s">
        <v>229</v>
      </c>
      <c r="C10004" t="s">
        <v>286</v>
      </c>
      <c r="D10004">
        <v>111745.34870288279</v>
      </c>
    </row>
    <row r="10005" spans="1:4" x14ac:dyDescent="0.35">
      <c r="A10005" t="s">
        <v>61</v>
      </c>
      <c r="B10005" t="s">
        <v>229</v>
      </c>
      <c r="C10005" t="s">
        <v>287</v>
      </c>
      <c r="D10005">
        <v>120153.08227047017</v>
      </c>
    </row>
    <row r="10006" spans="1:4" x14ac:dyDescent="0.35">
      <c r="A10006" t="s">
        <v>61</v>
      </c>
      <c r="B10006" t="s">
        <v>229</v>
      </c>
      <c r="C10006" t="s">
        <v>288</v>
      </c>
      <c r="D10006">
        <v>129674.11496375273</v>
      </c>
    </row>
    <row r="10007" spans="1:4" x14ac:dyDescent="0.35">
      <c r="A10007" t="s">
        <v>61</v>
      </c>
      <c r="B10007" t="s">
        <v>229</v>
      </c>
      <c r="C10007" t="s">
        <v>289</v>
      </c>
      <c r="D10007">
        <v>138911.56349448458</v>
      </c>
    </row>
    <row r="10008" spans="1:4" x14ac:dyDescent="0.35">
      <c r="A10008" t="s">
        <v>61</v>
      </c>
      <c r="B10008" t="s">
        <v>229</v>
      </c>
      <c r="C10008" t="s">
        <v>290</v>
      </c>
      <c r="D10008">
        <v>147987.07858498715</v>
      </c>
    </row>
    <row r="10009" spans="1:4" x14ac:dyDescent="0.35">
      <c r="A10009" t="s">
        <v>61</v>
      </c>
      <c r="B10009" t="s">
        <v>229</v>
      </c>
      <c r="C10009" t="s">
        <v>291</v>
      </c>
      <c r="D10009">
        <v>160128.69232310969</v>
      </c>
    </row>
    <row r="10010" spans="1:4" x14ac:dyDescent="0.35">
      <c r="A10010" t="s">
        <v>61</v>
      </c>
      <c r="B10010" t="s">
        <v>229</v>
      </c>
      <c r="C10010" t="s">
        <v>292</v>
      </c>
      <c r="D10010">
        <v>170994.90532515149</v>
      </c>
    </row>
    <row r="10011" spans="1:4" x14ac:dyDescent="0.35">
      <c r="A10011" t="s">
        <v>61</v>
      </c>
      <c r="B10011" t="s">
        <v>229</v>
      </c>
      <c r="C10011" t="s">
        <v>293</v>
      </c>
      <c r="D10011">
        <v>178326.0555788865</v>
      </c>
    </row>
    <row r="10012" spans="1:4" x14ac:dyDescent="0.35">
      <c r="A10012" t="s">
        <v>61</v>
      </c>
      <c r="B10012" t="s">
        <v>229</v>
      </c>
      <c r="C10012" t="s">
        <v>294</v>
      </c>
      <c r="D10012">
        <v>183630.24450683667</v>
      </c>
    </row>
    <row r="10013" spans="1:4" x14ac:dyDescent="0.35">
      <c r="A10013" t="s">
        <v>61</v>
      </c>
      <c r="B10013" t="s">
        <v>229</v>
      </c>
      <c r="C10013" t="s">
        <v>295</v>
      </c>
      <c r="D10013" t="s">
        <v>279</v>
      </c>
    </row>
    <row r="10014" spans="1:4" x14ac:dyDescent="0.35">
      <c r="A10014" t="s">
        <v>61</v>
      </c>
      <c r="B10014" t="s">
        <v>229</v>
      </c>
      <c r="C10014" t="s">
        <v>296</v>
      </c>
      <c r="D10014" t="s">
        <v>279</v>
      </c>
    </row>
    <row r="10015" spans="1:4" x14ac:dyDescent="0.35">
      <c r="A10015" t="s">
        <v>61</v>
      </c>
      <c r="B10015" t="s">
        <v>231</v>
      </c>
      <c r="C10015" t="s">
        <v>280</v>
      </c>
      <c r="D10015">
        <v>1361.2361919378825</v>
      </c>
    </row>
    <row r="10016" spans="1:4" x14ac:dyDescent="0.35">
      <c r="A10016" t="s">
        <v>61</v>
      </c>
      <c r="B10016" t="s">
        <v>231</v>
      </c>
      <c r="C10016" t="s">
        <v>281</v>
      </c>
      <c r="D10016">
        <v>1691.0528328330604</v>
      </c>
    </row>
    <row r="10017" spans="1:4" x14ac:dyDescent="0.35">
      <c r="A10017" t="s">
        <v>61</v>
      </c>
      <c r="B10017" t="s">
        <v>231</v>
      </c>
      <c r="C10017" t="s">
        <v>282</v>
      </c>
      <c r="D10017">
        <v>2064.5799971789161</v>
      </c>
    </row>
    <row r="10018" spans="1:4" x14ac:dyDescent="0.35">
      <c r="A10018" t="s">
        <v>61</v>
      </c>
      <c r="B10018" t="s">
        <v>231</v>
      </c>
      <c r="C10018" t="s">
        <v>283</v>
      </c>
      <c r="D10018">
        <v>2561.0677250377462</v>
      </c>
    </row>
    <row r="10019" spans="1:4" x14ac:dyDescent="0.35">
      <c r="A10019" t="s">
        <v>61</v>
      </c>
      <c r="B10019" t="s">
        <v>231</v>
      </c>
      <c r="C10019" t="s">
        <v>284</v>
      </c>
      <c r="D10019">
        <v>3109.1933932712318</v>
      </c>
    </row>
    <row r="10020" spans="1:4" x14ac:dyDescent="0.35">
      <c r="A10020" t="s">
        <v>61</v>
      </c>
      <c r="B10020" t="s">
        <v>231</v>
      </c>
      <c r="C10020" t="s">
        <v>285</v>
      </c>
      <c r="D10020">
        <v>3591.2580150761651</v>
      </c>
    </row>
    <row r="10021" spans="1:4" x14ac:dyDescent="0.35">
      <c r="A10021" t="s">
        <v>61</v>
      </c>
      <c r="B10021" t="s">
        <v>231</v>
      </c>
      <c r="C10021" t="s">
        <v>286</v>
      </c>
      <c r="D10021">
        <v>3964.2184707375445</v>
      </c>
    </row>
    <row r="10022" spans="1:4" x14ac:dyDescent="0.35">
      <c r="A10022" t="s">
        <v>61</v>
      </c>
      <c r="B10022" t="s">
        <v>231</v>
      </c>
      <c r="C10022" t="s">
        <v>287</v>
      </c>
      <c r="D10022">
        <v>4528.7447819999798</v>
      </c>
    </row>
    <row r="10023" spans="1:4" x14ac:dyDescent="0.35">
      <c r="A10023" t="s">
        <v>61</v>
      </c>
      <c r="B10023" t="s">
        <v>231</v>
      </c>
      <c r="C10023" t="s">
        <v>288</v>
      </c>
      <c r="D10023">
        <v>5320.2285938831719</v>
      </c>
    </row>
    <row r="10024" spans="1:4" x14ac:dyDescent="0.35">
      <c r="A10024" t="s">
        <v>61</v>
      </c>
      <c r="B10024" t="s">
        <v>231</v>
      </c>
      <c r="C10024" t="s">
        <v>289</v>
      </c>
      <c r="D10024">
        <v>6263.9241839881279</v>
      </c>
    </row>
    <row r="10025" spans="1:4" x14ac:dyDescent="0.35">
      <c r="A10025" t="s">
        <v>61</v>
      </c>
      <c r="B10025" t="s">
        <v>231</v>
      </c>
      <c r="C10025" t="s">
        <v>290</v>
      </c>
      <c r="D10025">
        <v>6768.7328351945998</v>
      </c>
    </row>
    <row r="10026" spans="1:4" x14ac:dyDescent="0.35">
      <c r="A10026" t="s">
        <v>61</v>
      </c>
      <c r="B10026" t="s">
        <v>231</v>
      </c>
      <c r="C10026" t="s">
        <v>291</v>
      </c>
      <c r="D10026">
        <v>6897.048320622428</v>
      </c>
    </row>
    <row r="10027" spans="1:4" x14ac:dyDescent="0.35">
      <c r="A10027" t="s">
        <v>61</v>
      </c>
      <c r="B10027" t="s">
        <v>231</v>
      </c>
      <c r="C10027" t="s">
        <v>292</v>
      </c>
      <c r="D10027">
        <v>7919.4310380835341</v>
      </c>
    </row>
    <row r="10028" spans="1:4" x14ac:dyDescent="0.35">
      <c r="A10028" t="s">
        <v>61</v>
      </c>
      <c r="B10028" t="s">
        <v>231</v>
      </c>
      <c r="C10028" t="s">
        <v>293</v>
      </c>
      <c r="D10028">
        <v>8901.1558011832822</v>
      </c>
    </row>
    <row r="10029" spans="1:4" x14ac:dyDescent="0.35">
      <c r="A10029" t="s">
        <v>61</v>
      </c>
      <c r="B10029" t="s">
        <v>231</v>
      </c>
      <c r="C10029" t="s">
        <v>294</v>
      </c>
      <c r="D10029">
        <v>9453.2594939192804</v>
      </c>
    </row>
    <row r="10030" spans="1:4" x14ac:dyDescent="0.35">
      <c r="A10030" t="s">
        <v>61</v>
      </c>
      <c r="B10030" t="s">
        <v>231</v>
      </c>
      <c r="C10030" t="s">
        <v>295</v>
      </c>
      <c r="D10030" t="s">
        <v>279</v>
      </c>
    </row>
    <row r="10031" spans="1:4" x14ac:dyDescent="0.35">
      <c r="A10031" t="s">
        <v>61</v>
      </c>
      <c r="B10031" t="s">
        <v>231</v>
      </c>
      <c r="C10031" t="s">
        <v>296</v>
      </c>
      <c r="D10031" t="s">
        <v>279</v>
      </c>
    </row>
    <row r="10032" spans="1:4" x14ac:dyDescent="0.35">
      <c r="A10032" t="s">
        <v>61</v>
      </c>
      <c r="B10032" t="s">
        <v>233</v>
      </c>
      <c r="C10032" t="s">
        <v>280</v>
      </c>
      <c r="D10032">
        <v>41262.687348747575</v>
      </c>
    </row>
    <row r="10033" spans="1:4" x14ac:dyDescent="0.35">
      <c r="A10033" t="s">
        <v>61</v>
      </c>
      <c r="B10033" t="s">
        <v>233</v>
      </c>
      <c r="C10033" t="s">
        <v>281</v>
      </c>
      <c r="D10033">
        <v>42797.619021832441</v>
      </c>
    </row>
    <row r="10034" spans="1:4" x14ac:dyDescent="0.35">
      <c r="A10034" t="s">
        <v>61</v>
      </c>
      <c r="B10034" t="s">
        <v>233</v>
      </c>
      <c r="C10034" t="s">
        <v>282</v>
      </c>
      <c r="D10034">
        <v>44514.940111358417</v>
      </c>
    </row>
    <row r="10035" spans="1:4" x14ac:dyDescent="0.35">
      <c r="A10035" t="s">
        <v>61</v>
      </c>
      <c r="B10035" t="s">
        <v>233</v>
      </c>
      <c r="C10035" t="s">
        <v>283</v>
      </c>
      <c r="D10035">
        <v>46232.996478317778</v>
      </c>
    </row>
    <row r="10036" spans="1:4" x14ac:dyDescent="0.35">
      <c r="A10036" t="s">
        <v>61</v>
      </c>
      <c r="B10036" t="s">
        <v>233</v>
      </c>
      <c r="C10036" t="s">
        <v>284</v>
      </c>
      <c r="D10036">
        <v>47721.87709769381</v>
      </c>
    </row>
    <row r="10037" spans="1:4" x14ac:dyDescent="0.35">
      <c r="A10037" t="s">
        <v>61</v>
      </c>
      <c r="B10037" t="s">
        <v>233</v>
      </c>
      <c r="C10037" t="s">
        <v>285</v>
      </c>
      <c r="D10037">
        <v>49560.510133311509</v>
      </c>
    </row>
    <row r="10038" spans="1:4" x14ac:dyDescent="0.35">
      <c r="A10038" t="s">
        <v>61</v>
      </c>
      <c r="B10038" t="s">
        <v>233</v>
      </c>
      <c r="C10038" t="s">
        <v>286</v>
      </c>
      <c r="D10038">
        <v>51549.568637488461</v>
      </c>
    </row>
    <row r="10039" spans="1:4" x14ac:dyDescent="0.35">
      <c r="A10039" t="s">
        <v>61</v>
      </c>
      <c r="B10039" t="s">
        <v>233</v>
      </c>
      <c r="C10039" t="s">
        <v>287</v>
      </c>
      <c r="D10039">
        <v>53558.052003830926</v>
      </c>
    </row>
    <row r="10040" spans="1:4" x14ac:dyDescent="0.35">
      <c r="A10040" t="s">
        <v>61</v>
      </c>
      <c r="B10040" t="s">
        <v>233</v>
      </c>
      <c r="C10040" t="s">
        <v>288</v>
      </c>
      <c r="D10040">
        <v>55758.036786179364</v>
      </c>
    </row>
    <row r="10041" spans="1:4" x14ac:dyDescent="0.35">
      <c r="A10041" t="s">
        <v>61</v>
      </c>
      <c r="B10041" t="s">
        <v>233</v>
      </c>
      <c r="C10041" t="s">
        <v>289</v>
      </c>
      <c r="D10041">
        <v>57948.144836048072</v>
      </c>
    </row>
    <row r="10042" spans="1:4" x14ac:dyDescent="0.35">
      <c r="A10042" t="s">
        <v>61</v>
      </c>
      <c r="B10042" t="s">
        <v>233</v>
      </c>
      <c r="C10042" t="s">
        <v>290</v>
      </c>
      <c r="D10042">
        <v>59592.78901241014</v>
      </c>
    </row>
    <row r="10043" spans="1:4" x14ac:dyDescent="0.35">
      <c r="A10043" t="s">
        <v>61</v>
      </c>
      <c r="B10043" t="s">
        <v>233</v>
      </c>
      <c r="C10043" t="s">
        <v>291</v>
      </c>
      <c r="D10043">
        <v>61677.815035935964</v>
      </c>
    </row>
    <row r="10044" spans="1:4" x14ac:dyDescent="0.35">
      <c r="A10044" t="s">
        <v>61</v>
      </c>
      <c r="B10044" t="s">
        <v>233</v>
      </c>
      <c r="C10044" t="s">
        <v>292</v>
      </c>
      <c r="D10044">
        <v>63845.41539602368</v>
      </c>
    </row>
    <row r="10045" spans="1:4" x14ac:dyDescent="0.35">
      <c r="A10045" t="s">
        <v>61</v>
      </c>
      <c r="B10045" t="s">
        <v>233</v>
      </c>
      <c r="C10045" t="s">
        <v>293</v>
      </c>
      <c r="D10045">
        <v>66109.581512994773</v>
      </c>
    </row>
    <row r="10046" spans="1:4" x14ac:dyDescent="0.35">
      <c r="A10046" t="s">
        <v>61</v>
      </c>
      <c r="B10046" t="s">
        <v>233</v>
      </c>
      <c r="C10046" t="s">
        <v>294</v>
      </c>
      <c r="D10046">
        <v>68250.945967694701</v>
      </c>
    </row>
    <row r="10047" spans="1:4" x14ac:dyDescent="0.35">
      <c r="A10047" t="s">
        <v>61</v>
      </c>
      <c r="B10047" t="s">
        <v>233</v>
      </c>
      <c r="C10047" t="s">
        <v>295</v>
      </c>
      <c r="D10047" t="s">
        <v>279</v>
      </c>
    </row>
    <row r="10048" spans="1:4" x14ac:dyDescent="0.35">
      <c r="A10048" t="s">
        <v>61</v>
      </c>
      <c r="B10048" t="s">
        <v>233</v>
      </c>
      <c r="C10048" t="s">
        <v>296</v>
      </c>
      <c r="D10048" t="s">
        <v>279</v>
      </c>
    </row>
    <row r="10049" spans="1:4" x14ac:dyDescent="0.35">
      <c r="A10049" t="s">
        <v>61</v>
      </c>
      <c r="B10049" t="s">
        <v>235</v>
      </c>
      <c r="C10049" t="s">
        <v>280</v>
      </c>
      <c r="D10049">
        <v>6312.9598299945583</v>
      </c>
    </row>
    <row r="10050" spans="1:4" x14ac:dyDescent="0.35">
      <c r="A10050" t="s">
        <v>61</v>
      </c>
      <c r="B10050" t="s">
        <v>235</v>
      </c>
      <c r="C10050" t="s">
        <v>281</v>
      </c>
      <c r="D10050">
        <v>6376.855945558349</v>
      </c>
    </row>
    <row r="10051" spans="1:4" x14ac:dyDescent="0.35">
      <c r="A10051" t="s">
        <v>61</v>
      </c>
      <c r="B10051" t="s">
        <v>235</v>
      </c>
      <c r="C10051" t="s">
        <v>282</v>
      </c>
      <c r="D10051">
        <v>6587.4152775735465</v>
      </c>
    </row>
    <row r="10052" spans="1:4" x14ac:dyDescent="0.35">
      <c r="A10052" t="s">
        <v>61</v>
      </c>
      <c r="B10052" t="s">
        <v>235</v>
      </c>
      <c r="C10052" t="s">
        <v>283</v>
      </c>
      <c r="D10052">
        <v>6736.8531024102986</v>
      </c>
    </row>
    <row r="10053" spans="1:4" x14ac:dyDescent="0.35">
      <c r="A10053" t="s">
        <v>61</v>
      </c>
      <c r="B10053" t="s">
        <v>235</v>
      </c>
      <c r="C10053" t="s">
        <v>284</v>
      </c>
      <c r="D10053">
        <v>7103.5411848896165</v>
      </c>
    </row>
    <row r="10054" spans="1:4" x14ac:dyDescent="0.35">
      <c r="A10054" t="s">
        <v>61</v>
      </c>
      <c r="B10054" t="s">
        <v>235</v>
      </c>
      <c r="C10054" t="s">
        <v>285</v>
      </c>
      <c r="D10054">
        <v>7503.285232214319</v>
      </c>
    </row>
    <row r="10055" spans="1:4" x14ac:dyDescent="0.35">
      <c r="A10055" t="s">
        <v>61</v>
      </c>
      <c r="B10055" t="s">
        <v>235</v>
      </c>
      <c r="C10055" t="s">
        <v>286</v>
      </c>
      <c r="D10055">
        <v>7783.0881749836062</v>
      </c>
    </row>
    <row r="10056" spans="1:4" x14ac:dyDescent="0.35">
      <c r="A10056" t="s">
        <v>61</v>
      </c>
      <c r="B10056" t="s">
        <v>235</v>
      </c>
      <c r="C10056" t="s">
        <v>287</v>
      </c>
      <c r="D10056">
        <v>7865.9715272766853</v>
      </c>
    </row>
    <row r="10057" spans="1:4" x14ac:dyDescent="0.35">
      <c r="A10057" t="s">
        <v>61</v>
      </c>
      <c r="B10057" t="s">
        <v>235</v>
      </c>
      <c r="C10057" t="s">
        <v>288</v>
      </c>
      <c r="D10057">
        <v>8244.1395076176286</v>
      </c>
    </row>
    <row r="10058" spans="1:4" x14ac:dyDescent="0.35">
      <c r="A10058" t="s">
        <v>61</v>
      </c>
      <c r="B10058" t="s">
        <v>235</v>
      </c>
      <c r="C10058" t="s">
        <v>289</v>
      </c>
      <c r="D10058">
        <v>8535.5274198532479</v>
      </c>
    </row>
    <row r="10059" spans="1:4" x14ac:dyDescent="0.35">
      <c r="A10059" t="s">
        <v>61</v>
      </c>
      <c r="B10059" t="s">
        <v>235</v>
      </c>
      <c r="C10059" t="s">
        <v>290</v>
      </c>
      <c r="D10059">
        <v>8653.1107153572302</v>
      </c>
    </row>
    <row r="10060" spans="1:4" x14ac:dyDescent="0.35">
      <c r="A10060" t="s">
        <v>61</v>
      </c>
      <c r="B10060" t="s">
        <v>235</v>
      </c>
      <c r="C10060" t="s">
        <v>291</v>
      </c>
      <c r="D10060">
        <v>8691.1113964852175</v>
      </c>
    </row>
    <row r="10061" spans="1:4" x14ac:dyDescent="0.35">
      <c r="A10061" t="s">
        <v>61</v>
      </c>
      <c r="B10061" t="s">
        <v>235</v>
      </c>
      <c r="C10061" t="s">
        <v>292</v>
      </c>
      <c r="D10061">
        <v>8723.1003638987568</v>
      </c>
    </row>
    <row r="10062" spans="1:4" x14ac:dyDescent="0.35">
      <c r="A10062" t="s">
        <v>61</v>
      </c>
      <c r="B10062" t="s">
        <v>235</v>
      </c>
      <c r="C10062" t="s">
        <v>293</v>
      </c>
      <c r="D10062">
        <v>8742.6625467631056</v>
      </c>
    </row>
    <row r="10063" spans="1:4" x14ac:dyDescent="0.35">
      <c r="A10063" t="s">
        <v>61</v>
      </c>
      <c r="B10063" t="s">
        <v>235</v>
      </c>
      <c r="C10063" t="s">
        <v>294</v>
      </c>
      <c r="D10063">
        <v>8768.9545844331096</v>
      </c>
    </row>
    <row r="10064" spans="1:4" x14ac:dyDescent="0.35">
      <c r="A10064" t="s">
        <v>61</v>
      </c>
      <c r="B10064" t="s">
        <v>235</v>
      </c>
      <c r="C10064" t="s">
        <v>295</v>
      </c>
      <c r="D10064" t="s">
        <v>279</v>
      </c>
    </row>
    <row r="10065" spans="1:4" x14ac:dyDescent="0.35">
      <c r="A10065" t="s">
        <v>61</v>
      </c>
      <c r="B10065" t="s">
        <v>235</v>
      </c>
      <c r="C10065" t="s">
        <v>296</v>
      </c>
      <c r="D10065" t="s">
        <v>279</v>
      </c>
    </row>
    <row r="10066" spans="1:4" x14ac:dyDescent="0.35">
      <c r="A10066" t="s">
        <v>61</v>
      </c>
      <c r="B10066" t="s">
        <v>237</v>
      </c>
      <c r="C10066" t="s">
        <v>280</v>
      </c>
      <c r="D10066">
        <v>2260.3633896514766</v>
      </c>
    </row>
    <row r="10067" spans="1:4" x14ac:dyDescent="0.35">
      <c r="A10067" t="s">
        <v>61</v>
      </c>
      <c r="B10067" t="s">
        <v>237</v>
      </c>
      <c r="C10067" t="s">
        <v>281</v>
      </c>
      <c r="D10067">
        <v>2323.6880024165694</v>
      </c>
    </row>
    <row r="10068" spans="1:4" x14ac:dyDescent="0.35">
      <c r="A10068" t="s">
        <v>61</v>
      </c>
      <c r="B10068" t="s">
        <v>237</v>
      </c>
      <c r="C10068" t="s">
        <v>282</v>
      </c>
      <c r="D10068">
        <v>2423.2830122073001</v>
      </c>
    </row>
    <row r="10069" spans="1:4" x14ac:dyDescent="0.35">
      <c r="A10069" t="s">
        <v>61</v>
      </c>
      <c r="B10069" t="s">
        <v>237</v>
      </c>
      <c r="C10069" t="s">
        <v>283</v>
      </c>
      <c r="D10069">
        <v>2522.2742212919625</v>
      </c>
    </row>
    <row r="10070" spans="1:4" x14ac:dyDescent="0.35">
      <c r="A10070" t="s">
        <v>61</v>
      </c>
      <c r="B10070" t="s">
        <v>237</v>
      </c>
      <c r="C10070" t="s">
        <v>284</v>
      </c>
      <c r="D10070">
        <v>2662.9075246862612</v>
      </c>
    </row>
    <row r="10071" spans="1:4" x14ac:dyDescent="0.35">
      <c r="A10071" t="s">
        <v>61</v>
      </c>
      <c r="B10071" t="s">
        <v>237</v>
      </c>
      <c r="C10071" t="s">
        <v>285</v>
      </c>
      <c r="D10071">
        <v>2843.1827498692919</v>
      </c>
    </row>
    <row r="10072" spans="1:4" x14ac:dyDescent="0.35">
      <c r="A10072" t="s">
        <v>61</v>
      </c>
      <c r="B10072" t="s">
        <v>237</v>
      </c>
      <c r="C10072" t="s">
        <v>286</v>
      </c>
      <c r="D10072">
        <v>3170.2266146432253</v>
      </c>
    </row>
    <row r="10073" spans="1:4" x14ac:dyDescent="0.35">
      <c r="A10073" t="s">
        <v>61</v>
      </c>
      <c r="B10073" t="s">
        <v>237</v>
      </c>
      <c r="C10073" t="s">
        <v>287</v>
      </c>
      <c r="D10073">
        <v>3513.8838981668537</v>
      </c>
    </row>
    <row r="10074" spans="1:4" x14ac:dyDescent="0.35">
      <c r="A10074" t="s">
        <v>61</v>
      </c>
      <c r="B10074" t="s">
        <v>237</v>
      </c>
      <c r="C10074" t="s">
        <v>288</v>
      </c>
      <c r="D10074">
        <v>3875.5386709915774</v>
      </c>
    </row>
    <row r="10075" spans="1:4" x14ac:dyDescent="0.35">
      <c r="A10075" t="s">
        <v>61</v>
      </c>
      <c r="B10075" t="s">
        <v>237</v>
      </c>
      <c r="C10075" t="s">
        <v>289</v>
      </c>
      <c r="D10075">
        <v>4168.5843130064977</v>
      </c>
    </row>
    <row r="10076" spans="1:4" x14ac:dyDescent="0.35">
      <c r="A10076" t="s">
        <v>61</v>
      </c>
      <c r="B10076" t="s">
        <v>237</v>
      </c>
      <c r="C10076" t="s">
        <v>290</v>
      </c>
      <c r="D10076">
        <v>4404.1391662493252</v>
      </c>
    </row>
    <row r="10077" spans="1:4" x14ac:dyDescent="0.35">
      <c r="A10077" t="s">
        <v>61</v>
      </c>
      <c r="B10077" t="s">
        <v>237</v>
      </c>
      <c r="C10077" t="s">
        <v>291</v>
      </c>
      <c r="D10077">
        <v>4627.6296836370302</v>
      </c>
    </row>
    <row r="10078" spans="1:4" x14ac:dyDescent="0.35">
      <c r="A10078" t="s">
        <v>61</v>
      </c>
      <c r="B10078" t="s">
        <v>237</v>
      </c>
      <c r="C10078" t="s">
        <v>292</v>
      </c>
      <c r="D10078">
        <v>4897.4797847692817</v>
      </c>
    </row>
    <row r="10079" spans="1:4" x14ac:dyDescent="0.35">
      <c r="A10079" t="s">
        <v>61</v>
      </c>
      <c r="B10079" t="s">
        <v>237</v>
      </c>
      <c r="C10079" t="s">
        <v>293</v>
      </c>
      <c r="D10079">
        <v>5180.3362793263004</v>
      </c>
    </row>
    <row r="10080" spans="1:4" x14ac:dyDescent="0.35">
      <c r="A10080" t="s">
        <v>61</v>
      </c>
      <c r="B10080" t="s">
        <v>237</v>
      </c>
      <c r="C10080" t="s">
        <v>294</v>
      </c>
      <c r="D10080">
        <v>5342.8035607657303</v>
      </c>
    </row>
    <row r="10081" spans="1:4" x14ac:dyDescent="0.35">
      <c r="A10081" t="s">
        <v>61</v>
      </c>
      <c r="B10081" t="s">
        <v>237</v>
      </c>
      <c r="C10081" t="s">
        <v>295</v>
      </c>
      <c r="D10081" t="s">
        <v>279</v>
      </c>
    </row>
    <row r="10082" spans="1:4" x14ac:dyDescent="0.35">
      <c r="A10082" t="s">
        <v>61</v>
      </c>
      <c r="B10082" t="s">
        <v>237</v>
      </c>
      <c r="C10082" t="s">
        <v>296</v>
      </c>
      <c r="D10082" t="s">
        <v>279</v>
      </c>
    </row>
    <row r="10083" spans="1:4" x14ac:dyDescent="0.35">
      <c r="A10083" t="s">
        <v>61</v>
      </c>
      <c r="B10083" t="s">
        <v>239</v>
      </c>
      <c r="C10083" t="s">
        <v>280</v>
      </c>
      <c r="D10083">
        <v>7063.0580625037073</v>
      </c>
    </row>
    <row r="10084" spans="1:4" x14ac:dyDescent="0.35">
      <c r="A10084" t="s">
        <v>61</v>
      </c>
      <c r="B10084" t="s">
        <v>239</v>
      </c>
      <c r="C10084" t="s">
        <v>281</v>
      </c>
      <c r="D10084">
        <v>7835.5584288514201</v>
      </c>
    </row>
    <row r="10085" spans="1:4" x14ac:dyDescent="0.35">
      <c r="A10085" t="s">
        <v>61</v>
      </c>
      <c r="B10085" t="s">
        <v>239</v>
      </c>
      <c r="C10085" t="s">
        <v>282</v>
      </c>
      <c r="D10085">
        <v>8537.5758532066211</v>
      </c>
    </row>
    <row r="10086" spans="1:4" x14ac:dyDescent="0.35">
      <c r="A10086" t="s">
        <v>61</v>
      </c>
      <c r="B10086" t="s">
        <v>239</v>
      </c>
      <c r="C10086" t="s">
        <v>283</v>
      </c>
      <c r="D10086">
        <v>9211.1734986971478</v>
      </c>
    </row>
    <row r="10087" spans="1:4" x14ac:dyDescent="0.35">
      <c r="A10087" t="s">
        <v>61</v>
      </c>
      <c r="B10087" t="s">
        <v>239</v>
      </c>
      <c r="C10087" t="s">
        <v>284</v>
      </c>
      <c r="D10087">
        <v>10030.560880808869</v>
      </c>
    </row>
    <row r="10088" spans="1:4" x14ac:dyDescent="0.35">
      <c r="A10088" t="s">
        <v>61</v>
      </c>
      <c r="B10088" t="s">
        <v>239</v>
      </c>
      <c r="C10088" t="s">
        <v>285</v>
      </c>
      <c r="D10088">
        <v>10836.048873508253</v>
      </c>
    </row>
    <row r="10089" spans="1:4" x14ac:dyDescent="0.35">
      <c r="A10089" t="s">
        <v>61</v>
      </c>
      <c r="B10089" t="s">
        <v>239</v>
      </c>
      <c r="C10089" t="s">
        <v>286</v>
      </c>
      <c r="D10089">
        <v>11098.234830740805</v>
      </c>
    </row>
    <row r="10090" spans="1:4" x14ac:dyDescent="0.35">
      <c r="A10090" t="s">
        <v>61</v>
      </c>
      <c r="B10090" t="s">
        <v>239</v>
      </c>
      <c r="C10090" t="s">
        <v>287</v>
      </c>
      <c r="D10090">
        <v>11575.503400614394</v>
      </c>
    </row>
    <row r="10091" spans="1:4" x14ac:dyDescent="0.35">
      <c r="A10091" t="s">
        <v>61</v>
      </c>
      <c r="B10091" t="s">
        <v>239</v>
      </c>
      <c r="C10091" t="s">
        <v>288</v>
      </c>
      <c r="D10091">
        <v>12331.957298764093</v>
      </c>
    </row>
    <row r="10092" spans="1:4" x14ac:dyDescent="0.35">
      <c r="A10092" t="s">
        <v>61</v>
      </c>
      <c r="B10092" t="s">
        <v>239</v>
      </c>
      <c r="C10092" t="s">
        <v>289</v>
      </c>
      <c r="D10092">
        <v>12955.650558250754</v>
      </c>
    </row>
    <row r="10093" spans="1:4" x14ac:dyDescent="0.35">
      <c r="A10093" t="s">
        <v>61</v>
      </c>
      <c r="B10093" t="s">
        <v>239</v>
      </c>
      <c r="C10093" t="s">
        <v>290</v>
      </c>
      <c r="D10093">
        <v>13456.581815532127</v>
      </c>
    </row>
    <row r="10094" spans="1:4" x14ac:dyDescent="0.35">
      <c r="A10094" t="s">
        <v>61</v>
      </c>
      <c r="B10094" t="s">
        <v>239</v>
      </c>
      <c r="C10094" t="s">
        <v>291</v>
      </c>
      <c r="D10094">
        <v>13500.674526243773</v>
      </c>
    </row>
    <row r="10095" spans="1:4" x14ac:dyDescent="0.35">
      <c r="A10095" t="s">
        <v>61</v>
      </c>
      <c r="B10095" t="s">
        <v>239</v>
      </c>
      <c r="C10095" t="s">
        <v>292</v>
      </c>
      <c r="D10095">
        <v>13598.153751432974</v>
      </c>
    </row>
    <row r="10096" spans="1:4" x14ac:dyDescent="0.35">
      <c r="A10096" t="s">
        <v>61</v>
      </c>
      <c r="B10096" t="s">
        <v>239</v>
      </c>
      <c r="C10096" t="s">
        <v>293</v>
      </c>
      <c r="D10096">
        <v>13710.76948831454</v>
      </c>
    </row>
    <row r="10097" spans="1:4" x14ac:dyDescent="0.35">
      <c r="A10097" t="s">
        <v>61</v>
      </c>
      <c r="B10097" t="s">
        <v>239</v>
      </c>
      <c r="C10097" t="s">
        <v>294</v>
      </c>
      <c r="D10097">
        <v>13773.010638518241</v>
      </c>
    </row>
    <row r="10098" spans="1:4" x14ac:dyDescent="0.35">
      <c r="A10098" t="s">
        <v>61</v>
      </c>
      <c r="B10098" t="s">
        <v>239</v>
      </c>
      <c r="C10098" t="s">
        <v>295</v>
      </c>
      <c r="D10098" t="s">
        <v>279</v>
      </c>
    </row>
    <row r="10099" spans="1:4" x14ac:dyDescent="0.35">
      <c r="A10099" t="s">
        <v>61</v>
      </c>
      <c r="B10099" t="s">
        <v>239</v>
      </c>
      <c r="C10099" t="s">
        <v>296</v>
      </c>
      <c r="D10099" t="s">
        <v>279</v>
      </c>
    </row>
    <row r="10100" spans="1:4" x14ac:dyDescent="0.35">
      <c r="A10100" t="s">
        <v>61</v>
      </c>
      <c r="B10100" t="s">
        <v>241</v>
      </c>
      <c r="C10100" t="s">
        <v>280</v>
      </c>
      <c r="D10100" t="s">
        <v>242</v>
      </c>
    </row>
    <row r="10101" spans="1:4" x14ac:dyDescent="0.35">
      <c r="A10101" t="s">
        <v>61</v>
      </c>
      <c r="B10101" t="s">
        <v>241</v>
      </c>
      <c r="C10101" t="s">
        <v>281</v>
      </c>
      <c r="D10101" t="s">
        <v>242</v>
      </c>
    </row>
    <row r="10102" spans="1:4" x14ac:dyDescent="0.35">
      <c r="A10102" t="s">
        <v>61</v>
      </c>
      <c r="B10102" t="s">
        <v>241</v>
      </c>
      <c r="C10102" t="s">
        <v>282</v>
      </c>
      <c r="D10102" t="s">
        <v>242</v>
      </c>
    </row>
    <row r="10103" spans="1:4" x14ac:dyDescent="0.35">
      <c r="A10103" t="s">
        <v>61</v>
      </c>
      <c r="B10103" t="s">
        <v>241</v>
      </c>
      <c r="C10103" t="s">
        <v>283</v>
      </c>
      <c r="D10103" t="s">
        <v>242</v>
      </c>
    </row>
    <row r="10104" spans="1:4" x14ac:dyDescent="0.35">
      <c r="A10104" t="s">
        <v>61</v>
      </c>
      <c r="B10104" t="s">
        <v>241</v>
      </c>
      <c r="C10104" t="s">
        <v>284</v>
      </c>
      <c r="D10104" t="s">
        <v>242</v>
      </c>
    </row>
    <row r="10105" spans="1:4" x14ac:dyDescent="0.35">
      <c r="A10105" t="s">
        <v>61</v>
      </c>
      <c r="B10105" t="s">
        <v>241</v>
      </c>
      <c r="C10105" t="s">
        <v>285</v>
      </c>
      <c r="D10105" t="s">
        <v>242</v>
      </c>
    </row>
    <row r="10106" spans="1:4" x14ac:dyDescent="0.35">
      <c r="A10106" t="s">
        <v>61</v>
      </c>
      <c r="B10106" t="s">
        <v>241</v>
      </c>
      <c r="C10106" t="s">
        <v>286</v>
      </c>
      <c r="D10106" t="s">
        <v>242</v>
      </c>
    </row>
    <row r="10107" spans="1:4" x14ac:dyDescent="0.35">
      <c r="A10107" t="s">
        <v>61</v>
      </c>
      <c r="B10107" t="s">
        <v>241</v>
      </c>
      <c r="C10107" t="s">
        <v>287</v>
      </c>
      <c r="D10107" t="s">
        <v>242</v>
      </c>
    </row>
    <row r="10108" spans="1:4" x14ac:dyDescent="0.35">
      <c r="A10108" t="s">
        <v>61</v>
      </c>
      <c r="B10108" t="s">
        <v>241</v>
      </c>
      <c r="C10108" t="s">
        <v>288</v>
      </c>
      <c r="D10108" t="s">
        <v>242</v>
      </c>
    </row>
    <row r="10109" spans="1:4" x14ac:dyDescent="0.35">
      <c r="A10109" t="s">
        <v>61</v>
      </c>
      <c r="B10109" t="s">
        <v>241</v>
      </c>
      <c r="C10109" t="s">
        <v>289</v>
      </c>
      <c r="D10109" t="s">
        <v>242</v>
      </c>
    </row>
    <row r="10110" spans="1:4" x14ac:dyDescent="0.35">
      <c r="A10110" t="s">
        <v>61</v>
      </c>
      <c r="B10110" t="s">
        <v>241</v>
      </c>
      <c r="C10110" t="s">
        <v>290</v>
      </c>
      <c r="D10110" t="s">
        <v>242</v>
      </c>
    </row>
    <row r="10111" spans="1:4" x14ac:dyDescent="0.35">
      <c r="A10111" t="s">
        <v>61</v>
      </c>
      <c r="B10111" t="s">
        <v>241</v>
      </c>
      <c r="C10111" t="s">
        <v>291</v>
      </c>
      <c r="D10111" t="s">
        <v>242</v>
      </c>
    </row>
    <row r="10112" spans="1:4" x14ac:dyDescent="0.35">
      <c r="A10112" t="s">
        <v>61</v>
      </c>
      <c r="B10112" t="s">
        <v>241</v>
      </c>
      <c r="C10112" t="s">
        <v>292</v>
      </c>
      <c r="D10112" t="s">
        <v>242</v>
      </c>
    </row>
    <row r="10113" spans="1:4" x14ac:dyDescent="0.35">
      <c r="A10113" t="s">
        <v>61</v>
      </c>
      <c r="B10113" t="s">
        <v>241</v>
      </c>
      <c r="C10113" t="s">
        <v>293</v>
      </c>
      <c r="D10113" t="s">
        <v>242</v>
      </c>
    </row>
    <row r="10114" spans="1:4" x14ac:dyDescent="0.35">
      <c r="A10114" t="s">
        <v>61</v>
      </c>
      <c r="B10114" t="s">
        <v>241</v>
      </c>
      <c r="C10114" t="s">
        <v>294</v>
      </c>
      <c r="D10114" t="s">
        <v>242</v>
      </c>
    </row>
    <row r="10115" spans="1:4" x14ac:dyDescent="0.35">
      <c r="A10115" t="s">
        <v>61</v>
      </c>
      <c r="B10115" t="s">
        <v>241</v>
      </c>
      <c r="C10115" t="s">
        <v>295</v>
      </c>
      <c r="D10115" t="s">
        <v>279</v>
      </c>
    </row>
    <row r="10116" spans="1:4" x14ac:dyDescent="0.35">
      <c r="A10116" t="s">
        <v>61</v>
      </c>
      <c r="B10116" t="s">
        <v>241</v>
      </c>
      <c r="C10116" t="s">
        <v>296</v>
      </c>
      <c r="D10116" t="s">
        <v>279</v>
      </c>
    </row>
    <row r="10117" spans="1:4" x14ac:dyDescent="0.35">
      <c r="A10117" t="s">
        <v>65</v>
      </c>
      <c r="B10117" t="s">
        <v>173</v>
      </c>
      <c r="C10117" t="s">
        <v>280</v>
      </c>
      <c r="D10117">
        <v>2299302.7697586371</v>
      </c>
    </row>
    <row r="10118" spans="1:4" x14ac:dyDescent="0.35">
      <c r="A10118" t="s">
        <v>65</v>
      </c>
      <c r="B10118" t="s">
        <v>173</v>
      </c>
      <c r="C10118" t="s">
        <v>281</v>
      </c>
      <c r="D10118">
        <v>2219074.8513844232</v>
      </c>
    </row>
    <row r="10119" spans="1:4" x14ac:dyDescent="0.35">
      <c r="A10119" t="s">
        <v>65</v>
      </c>
      <c r="B10119" t="s">
        <v>173</v>
      </c>
      <c r="C10119" t="s">
        <v>282</v>
      </c>
      <c r="D10119">
        <v>2151257.273568532</v>
      </c>
    </row>
    <row r="10120" spans="1:4" x14ac:dyDescent="0.35">
      <c r="A10120" t="s">
        <v>65</v>
      </c>
      <c r="B10120" t="s">
        <v>173</v>
      </c>
      <c r="C10120" t="s">
        <v>283</v>
      </c>
      <c r="D10120">
        <v>2096216.0065275133</v>
      </c>
    </row>
    <row r="10121" spans="1:4" x14ac:dyDescent="0.35">
      <c r="A10121" t="s">
        <v>65</v>
      </c>
      <c r="B10121" t="s">
        <v>173</v>
      </c>
      <c r="C10121" t="s">
        <v>284</v>
      </c>
      <c r="D10121">
        <v>2049322.1275434257</v>
      </c>
    </row>
    <row r="10122" spans="1:4" x14ac:dyDescent="0.35">
      <c r="A10122" t="s">
        <v>65</v>
      </c>
      <c r="B10122" t="s">
        <v>173</v>
      </c>
      <c r="C10122" t="s">
        <v>285</v>
      </c>
      <c r="D10122">
        <v>2008042.7847021867</v>
      </c>
    </row>
    <row r="10123" spans="1:4" x14ac:dyDescent="0.35">
      <c r="A10123" t="s">
        <v>65</v>
      </c>
      <c r="B10123" t="s">
        <v>173</v>
      </c>
      <c r="C10123" t="s">
        <v>286</v>
      </c>
      <c r="D10123">
        <v>1992695.97128381</v>
      </c>
    </row>
    <row r="10124" spans="1:4" x14ac:dyDescent="0.35">
      <c r="A10124" t="s">
        <v>65</v>
      </c>
      <c r="B10124" t="s">
        <v>173</v>
      </c>
      <c r="C10124" t="s">
        <v>287</v>
      </c>
      <c r="D10124">
        <v>1984300.2809515283</v>
      </c>
    </row>
    <row r="10125" spans="1:4" x14ac:dyDescent="0.35">
      <c r="A10125" t="s">
        <v>65</v>
      </c>
      <c r="B10125" t="s">
        <v>173</v>
      </c>
      <c r="C10125" t="s">
        <v>288</v>
      </c>
      <c r="D10125">
        <v>1988313.038427542</v>
      </c>
    </row>
    <row r="10126" spans="1:4" x14ac:dyDescent="0.35">
      <c r="A10126" t="s">
        <v>65</v>
      </c>
      <c r="B10126" t="s">
        <v>173</v>
      </c>
      <c r="C10126" t="s">
        <v>289</v>
      </c>
      <c r="D10126">
        <v>1940664.8385195856</v>
      </c>
    </row>
    <row r="10127" spans="1:4" x14ac:dyDescent="0.35">
      <c r="A10127" t="s">
        <v>65</v>
      </c>
      <c r="B10127" t="s">
        <v>173</v>
      </c>
      <c r="C10127" t="s">
        <v>290</v>
      </c>
      <c r="D10127">
        <v>1898531.9494229862</v>
      </c>
    </row>
    <row r="10128" spans="1:4" x14ac:dyDescent="0.35">
      <c r="A10128" t="s">
        <v>65</v>
      </c>
      <c r="B10128" t="s">
        <v>173</v>
      </c>
      <c r="C10128" t="s">
        <v>291</v>
      </c>
      <c r="D10128">
        <v>1849582.894299868</v>
      </c>
    </row>
    <row r="10129" spans="1:4" x14ac:dyDescent="0.35">
      <c r="A10129" t="s">
        <v>65</v>
      </c>
      <c r="B10129" t="s">
        <v>173</v>
      </c>
      <c r="C10129" t="s">
        <v>292</v>
      </c>
      <c r="D10129">
        <v>1826811.1583895176</v>
      </c>
    </row>
    <row r="10130" spans="1:4" x14ac:dyDescent="0.35">
      <c r="A10130" t="s">
        <v>65</v>
      </c>
      <c r="B10130" t="s">
        <v>173</v>
      </c>
      <c r="C10130" t="s">
        <v>293</v>
      </c>
      <c r="D10130" t="s">
        <v>242</v>
      </c>
    </row>
    <row r="10131" spans="1:4" x14ac:dyDescent="0.35">
      <c r="A10131" t="s">
        <v>65</v>
      </c>
      <c r="B10131" t="s">
        <v>173</v>
      </c>
      <c r="C10131" t="s">
        <v>294</v>
      </c>
      <c r="D10131" t="s">
        <v>242</v>
      </c>
    </row>
    <row r="10132" spans="1:4" x14ac:dyDescent="0.35">
      <c r="A10132" t="s">
        <v>65</v>
      </c>
      <c r="B10132" t="s">
        <v>173</v>
      </c>
      <c r="C10132" t="s">
        <v>295</v>
      </c>
      <c r="D10132" t="s">
        <v>279</v>
      </c>
    </row>
    <row r="10133" spans="1:4" x14ac:dyDescent="0.35">
      <c r="A10133" t="s">
        <v>65</v>
      </c>
      <c r="B10133" t="s">
        <v>173</v>
      </c>
      <c r="C10133" t="s">
        <v>296</v>
      </c>
      <c r="D10133" t="s">
        <v>279</v>
      </c>
    </row>
    <row r="10134" spans="1:4" x14ac:dyDescent="0.35">
      <c r="A10134" t="s">
        <v>65</v>
      </c>
      <c r="B10134" t="s">
        <v>175</v>
      </c>
      <c r="C10134" t="s">
        <v>280</v>
      </c>
      <c r="D10134">
        <v>195615.60163700796</v>
      </c>
    </row>
    <row r="10135" spans="1:4" x14ac:dyDescent="0.35">
      <c r="A10135" t="s">
        <v>65</v>
      </c>
      <c r="B10135" t="s">
        <v>175</v>
      </c>
      <c r="C10135" t="s">
        <v>281</v>
      </c>
      <c r="D10135">
        <v>184434.13916180789</v>
      </c>
    </row>
    <row r="10136" spans="1:4" x14ac:dyDescent="0.35">
      <c r="A10136" t="s">
        <v>65</v>
      </c>
      <c r="B10136" t="s">
        <v>175</v>
      </c>
      <c r="C10136" t="s">
        <v>282</v>
      </c>
      <c r="D10136">
        <v>175117.49808941362</v>
      </c>
    </row>
    <row r="10137" spans="1:4" x14ac:dyDescent="0.35">
      <c r="A10137" t="s">
        <v>65</v>
      </c>
      <c r="B10137" t="s">
        <v>175</v>
      </c>
      <c r="C10137" t="s">
        <v>283</v>
      </c>
      <c r="D10137">
        <v>168328.65829089787</v>
      </c>
    </row>
    <row r="10138" spans="1:4" x14ac:dyDescent="0.35">
      <c r="A10138" t="s">
        <v>65</v>
      </c>
      <c r="B10138" t="s">
        <v>175</v>
      </c>
      <c r="C10138" t="s">
        <v>284</v>
      </c>
      <c r="D10138">
        <v>164192.74728994939</v>
      </c>
    </row>
    <row r="10139" spans="1:4" x14ac:dyDescent="0.35">
      <c r="A10139" t="s">
        <v>65</v>
      </c>
      <c r="B10139" t="s">
        <v>175</v>
      </c>
      <c r="C10139" t="s">
        <v>285</v>
      </c>
      <c r="D10139">
        <v>158604.10252413887</v>
      </c>
    </row>
    <row r="10140" spans="1:4" x14ac:dyDescent="0.35">
      <c r="A10140" t="s">
        <v>65</v>
      </c>
      <c r="B10140" t="s">
        <v>175</v>
      </c>
      <c r="C10140" t="s">
        <v>286</v>
      </c>
      <c r="D10140">
        <v>151398.3409718475</v>
      </c>
    </row>
    <row r="10141" spans="1:4" x14ac:dyDescent="0.35">
      <c r="A10141" t="s">
        <v>65</v>
      </c>
      <c r="B10141" t="s">
        <v>175</v>
      </c>
      <c r="C10141" t="s">
        <v>287</v>
      </c>
      <c r="D10141">
        <v>146399.20718261224</v>
      </c>
    </row>
    <row r="10142" spans="1:4" x14ac:dyDescent="0.35">
      <c r="A10142" t="s">
        <v>65</v>
      </c>
      <c r="B10142" t="s">
        <v>175</v>
      </c>
      <c r="C10142" t="s">
        <v>288</v>
      </c>
      <c r="D10142">
        <v>141365.8280908103</v>
      </c>
    </row>
    <row r="10143" spans="1:4" x14ac:dyDescent="0.35">
      <c r="A10143" t="s">
        <v>65</v>
      </c>
      <c r="B10143" t="s">
        <v>175</v>
      </c>
      <c r="C10143" t="s">
        <v>289</v>
      </c>
      <c r="D10143">
        <v>138473.46942926335</v>
      </c>
    </row>
    <row r="10144" spans="1:4" x14ac:dyDescent="0.35">
      <c r="A10144" t="s">
        <v>65</v>
      </c>
      <c r="B10144" t="s">
        <v>175</v>
      </c>
      <c r="C10144" t="s">
        <v>290</v>
      </c>
      <c r="D10144">
        <v>134123.82607663758</v>
      </c>
    </row>
    <row r="10145" spans="1:4" x14ac:dyDescent="0.35">
      <c r="A10145" t="s">
        <v>65</v>
      </c>
      <c r="B10145" t="s">
        <v>175</v>
      </c>
      <c r="C10145" t="s">
        <v>291</v>
      </c>
      <c r="D10145">
        <v>131940.84536476777</v>
      </c>
    </row>
    <row r="10146" spans="1:4" x14ac:dyDescent="0.35">
      <c r="A10146" t="s">
        <v>65</v>
      </c>
      <c r="B10146" t="s">
        <v>175</v>
      </c>
      <c r="C10146" t="s">
        <v>292</v>
      </c>
      <c r="D10146">
        <v>139423.61618835083</v>
      </c>
    </row>
    <row r="10147" spans="1:4" x14ac:dyDescent="0.35">
      <c r="A10147" t="s">
        <v>65</v>
      </c>
      <c r="B10147" t="s">
        <v>175</v>
      </c>
      <c r="C10147" t="s">
        <v>293</v>
      </c>
      <c r="D10147" t="s">
        <v>242</v>
      </c>
    </row>
    <row r="10148" spans="1:4" x14ac:dyDescent="0.35">
      <c r="A10148" t="s">
        <v>65</v>
      </c>
      <c r="B10148" t="s">
        <v>175</v>
      </c>
      <c r="C10148" t="s">
        <v>294</v>
      </c>
      <c r="D10148" t="s">
        <v>242</v>
      </c>
    </row>
    <row r="10149" spans="1:4" x14ac:dyDescent="0.35">
      <c r="A10149" t="s">
        <v>65</v>
      </c>
      <c r="B10149" t="s">
        <v>175</v>
      </c>
      <c r="C10149" t="s">
        <v>295</v>
      </c>
      <c r="D10149" t="s">
        <v>279</v>
      </c>
    </row>
    <row r="10150" spans="1:4" x14ac:dyDescent="0.35">
      <c r="A10150" t="s">
        <v>65</v>
      </c>
      <c r="B10150" t="s">
        <v>175</v>
      </c>
      <c r="C10150" t="s">
        <v>296</v>
      </c>
      <c r="D10150" t="s">
        <v>279</v>
      </c>
    </row>
    <row r="10151" spans="1:4" x14ac:dyDescent="0.35">
      <c r="A10151" t="s">
        <v>65</v>
      </c>
      <c r="B10151" t="s">
        <v>177</v>
      </c>
      <c r="C10151" t="s">
        <v>280</v>
      </c>
      <c r="D10151">
        <v>904047.68003931432</v>
      </c>
    </row>
    <row r="10152" spans="1:4" x14ac:dyDescent="0.35">
      <c r="A10152" t="s">
        <v>65</v>
      </c>
      <c r="B10152" t="s">
        <v>177</v>
      </c>
      <c r="C10152" t="s">
        <v>281</v>
      </c>
      <c r="D10152">
        <v>863031.94776037917</v>
      </c>
    </row>
    <row r="10153" spans="1:4" x14ac:dyDescent="0.35">
      <c r="A10153" t="s">
        <v>65</v>
      </c>
      <c r="B10153" t="s">
        <v>177</v>
      </c>
      <c r="C10153" t="s">
        <v>282</v>
      </c>
      <c r="D10153">
        <v>834675.24215905997</v>
      </c>
    </row>
    <row r="10154" spans="1:4" x14ac:dyDescent="0.35">
      <c r="A10154" t="s">
        <v>65</v>
      </c>
      <c r="B10154" t="s">
        <v>177</v>
      </c>
      <c r="C10154" t="s">
        <v>283</v>
      </c>
      <c r="D10154">
        <v>814226.159737329</v>
      </c>
    </row>
    <row r="10155" spans="1:4" x14ac:dyDescent="0.35">
      <c r="A10155" t="s">
        <v>65</v>
      </c>
      <c r="B10155" t="s">
        <v>177</v>
      </c>
      <c r="C10155" t="s">
        <v>284</v>
      </c>
      <c r="D10155">
        <v>802909.13097736647</v>
      </c>
    </row>
    <row r="10156" spans="1:4" x14ac:dyDescent="0.35">
      <c r="A10156" t="s">
        <v>65</v>
      </c>
      <c r="B10156" t="s">
        <v>177</v>
      </c>
      <c r="C10156" t="s">
        <v>285</v>
      </c>
      <c r="D10156">
        <v>790650.94805722497</v>
      </c>
    </row>
    <row r="10157" spans="1:4" x14ac:dyDescent="0.35">
      <c r="A10157" t="s">
        <v>65</v>
      </c>
      <c r="B10157" t="s">
        <v>177</v>
      </c>
      <c r="C10157" t="s">
        <v>286</v>
      </c>
      <c r="D10157">
        <v>791158.96287289006</v>
      </c>
    </row>
    <row r="10158" spans="1:4" x14ac:dyDescent="0.35">
      <c r="A10158" t="s">
        <v>65</v>
      </c>
      <c r="B10158" t="s">
        <v>177</v>
      </c>
      <c r="C10158" t="s">
        <v>287</v>
      </c>
      <c r="D10158">
        <v>785804.36621623533</v>
      </c>
    </row>
    <row r="10159" spans="1:4" x14ac:dyDescent="0.35">
      <c r="A10159" t="s">
        <v>65</v>
      </c>
      <c r="B10159" t="s">
        <v>177</v>
      </c>
      <c r="C10159" t="s">
        <v>288</v>
      </c>
      <c r="D10159">
        <v>780206.00601478457</v>
      </c>
    </row>
    <row r="10160" spans="1:4" x14ac:dyDescent="0.35">
      <c r="A10160" t="s">
        <v>65</v>
      </c>
      <c r="B10160" t="s">
        <v>177</v>
      </c>
      <c r="C10160" t="s">
        <v>289</v>
      </c>
      <c r="D10160">
        <v>774891.20150181779</v>
      </c>
    </row>
    <row r="10161" spans="1:4" x14ac:dyDescent="0.35">
      <c r="A10161" t="s">
        <v>65</v>
      </c>
      <c r="B10161" t="s">
        <v>177</v>
      </c>
      <c r="C10161" t="s">
        <v>290</v>
      </c>
      <c r="D10161">
        <v>774144.94655640319</v>
      </c>
    </row>
    <row r="10162" spans="1:4" x14ac:dyDescent="0.35">
      <c r="A10162" t="s">
        <v>65</v>
      </c>
      <c r="B10162" t="s">
        <v>177</v>
      </c>
      <c r="C10162" t="s">
        <v>291</v>
      </c>
      <c r="D10162">
        <v>773261.52306900977</v>
      </c>
    </row>
    <row r="10163" spans="1:4" x14ac:dyDescent="0.35">
      <c r="A10163" t="s">
        <v>65</v>
      </c>
      <c r="B10163" t="s">
        <v>177</v>
      </c>
      <c r="C10163" t="s">
        <v>292</v>
      </c>
      <c r="D10163">
        <v>770385.3440855256</v>
      </c>
    </row>
    <row r="10164" spans="1:4" x14ac:dyDescent="0.35">
      <c r="A10164" t="s">
        <v>65</v>
      </c>
      <c r="B10164" t="s">
        <v>177</v>
      </c>
      <c r="C10164" t="s">
        <v>293</v>
      </c>
      <c r="D10164" t="s">
        <v>242</v>
      </c>
    </row>
    <row r="10165" spans="1:4" x14ac:dyDescent="0.35">
      <c r="A10165" t="s">
        <v>65</v>
      </c>
      <c r="B10165" t="s">
        <v>177</v>
      </c>
      <c r="C10165" t="s">
        <v>294</v>
      </c>
      <c r="D10165" t="s">
        <v>242</v>
      </c>
    </row>
    <row r="10166" spans="1:4" x14ac:dyDescent="0.35">
      <c r="A10166" t="s">
        <v>65</v>
      </c>
      <c r="B10166" t="s">
        <v>177</v>
      </c>
      <c r="C10166" t="s">
        <v>295</v>
      </c>
      <c r="D10166" t="s">
        <v>279</v>
      </c>
    </row>
    <row r="10167" spans="1:4" x14ac:dyDescent="0.35">
      <c r="A10167" t="s">
        <v>65</v>
      </c>
      <c r="B10167" t="s">
        <v>177</v>
      </c>
      <c r="C10167" t="s">
        <v>296</v>
      </c>
      <c r="D10167" t="s">
        <v>279</v>
      </c>
    </row>
    <row r="10168" spans="1:4" x14ac:dyDescent="0.35">
      <c r="A10168" t="s">
        <v>65</v>
      </c>
      <c r="B10168" t="s">
        <v>179</v>
      </c>
      <c r="C10168" t="s">
        <v>280</v>
      </c>
      <c r="D10168">
        <v>172571.19602083729</v>
      </c>
    </row>
    <row r="10169" spans="1:4" x14ac:dyDescent="0.35">
      <c r="A10169" t="s">
        <v>65</v>
      </c>
      <c r="B10169" t="s">
        <v>179</v>
      </c>
      <c r="C10169" t="s">
        <v>281</v>
      </c>
      <c r="D10169">
        <v>166511.04587705943</v>
      </c>
    </row>
    <row r="10170" spans="1:4" x14ac:dyDescent="0.35">
      <c r="A10170" t="s">
        <v>65</v>
      </c>
      <c r="B10170" t="s">
        <v>179</v>
      </c>
      <c r="C10170" t="s">
        <v>282</v>
      </c>
      <c r="D10170">
        <v>164785.73915577171</v>
      </c>
    </row>
    <row r="10171" spans="1:4" x14ac:dyDescent="0.35">
      <c r="A10171" t="s">
        <v>65</v>
      </c>
      <c r="B10171" t="s">
        <v>179</v>
      </c>
      <c r="C10171" t="s">
        <v>283</v>
      </c>
      <c r="D10171">
        <v>168336.35093587716</v>
      </c>
    </row>
    <row r="10172" spans="1:4" x14ac:dyDescent="0.35">
      <c r="A10172" t="s">
        <v>65</v>
      </c>
      <c r="B10172" t="s">
        <v>179</v>
      </c>
      <c r="C10172" t="s">
        <v>284</v>
      </c>
      <c r="D10172">
        <v>166537.30910690347</v>
      </c>
    </row>
    <row r="10173" spans="1:4" x14ac:dyDescent="0.35">
      <c r="A10173" t="s">
        <v>65</v>
      </c>
      <c r="B10173" t="s">
        <v>179</v>
      </c>
      <c r="C10173" t="s">
        <v>285</v>
      </c>
      <c r="D10173">
        <v>165304.35999288509</v>
      </c>
    </row>
    <row r="10174" spans="1:4" x14ac:dyDescent="0.35">
      <c r="A10174" t="s">
        <v>65</v>
      </c>
      <c r="B10174" t="s">
        <v>179</v>
      </c>
      <c r="C10174" t="s">
        <v>286</v>
      </c>
      <c r="D10174">
        <v>164347.84358576679</v>
      </c>
    </row>
    <row r="10175" spans="1:4" x14ac:dyDescent="0.35">
      <c r="A10175" t="s">
        <v>65</v>
      </c>
      <c r="B10175" t="s">
        <v>179</v>
      </c>
      <c r="C10175" t="s">
        <v>287</v>
      </c>
      <c r="D10175">
        <v>160462.17714326669</v>
      </c>
    </row>
    <row r="10176" spans="1:4" x14ac:dyDescent="0.35">
      <c r="A10176" t="s">
        <v>65</v>
      </c>
      <c r="B10176" t="s">
        <v>179</v>
      </c>
      <c r="C10176" t="s">
        <v>288</v>
      </c>
      <c r="D10176">
        <v>158131.65039555571</v>
      </c>
    </row>
    <row r="10177" spans="1:4" x14ac:dyDescent="0.35">
      <c r="A10177" t="s">
        <v>65</v>
      </c>
      <c r="B10177" t="s">
        <v>179</v>
      </c>
      <c r="C10177" t="s">
        <v>289</v>
      </c>
      <c r="D10177">
        <v>157569.54635052604</v>
      </c>
    </row>
    <row r="10178" spans="1:4" x14ac:dyDescent="0.35">
      <c r="A10178" t="s">
        <v>65</v>
      </c>
      <c r="B10178" t="s">
        <v>179</v>
      </c>
      <c r="C10178" t="s">
        <v>290</v>
      </c>
      <c r="D10178">
        <v>149211.86782123643</v>
      </c>
    </row>
    <row r="10179" spans="1:4" x14ac:dyDescent="0.35">
      <c r="A10179" t="s">
        <v>65</v>
      </c>
      <c r="B10179" t="s">
        <v>179</v>
      </c>
      <c r="C10179" t="s">
        <v>291</v>
      </c>
      <c r="D10179">
        <v>133791.46628420489</v>
      </c>
    </row>
    <row r="10180" spans="1:4" x14ac:dyDescent="0.35">
      <c r="A10180" t="s">
        <v>65</v>
      </c>
      <c r="B10180" t="s">
        <v>179</v>
      </c>
      <c r="C10180" t="s">
        <v>292</v>
      </c>
      <c r="D10180">
        <v>126973.28953390702</v>
      </c>
    </row>
    <row r="10181" spans="1:4" x14ac:dyDescent="0.35">
      <c r="A10181" t="s">
        <v>65</v>
      </c>
      <c r="B10181" t="s">
        <v>179</v>
      </c>
      <c r="C10181" t="s">
        <v>293</v>
      </c>
      <c r="D10181" t="s">
        <v>242</v>
      </c>
    </row>
    <row r="10182" spans="1:4" x14ac:dyDescent="0.35">
      <c r="A10182" t="s">
        <v>65</v>
      </c>
      <c r="B10182" t="s">
        <v>179</v>
      </c>
      <c r="C10182" t="s">
        <v>294</v>
      </c>
      <c r="D10182" t="s">
        <v>242</v>
      </c>
    </row>
    <row r="10183" spans="1:4" x14ac:dyDescent="0.35">
      <c r="A10183" t="s">
        <v>65</v>
      </c>
      <c r="B10183" t="s">
        <v>179</v>
      </c>
      <c r="C10183" t="s">
        <v>295</v>
      </c>
      <c r="D10183" t="s">
        <v>279</v>
      </c>
    </row>
    <row r="10184" spans="1:4" x14ac:dyDescent="0.35">
      <c r="A10184" t="s">
        <v>65</v>
      </c>
      <c r="B10184" t="s">
        <v>179</v>
      </c>
      <c r="C10184" t="s">
        <v>296</v>
      </c>
      <c r="D10184" t="s">
        <v>279</v>
      </c>
    </row>
    <row r="10185" spans="1:4" x14ac:dyDescent="0.35">
      <c r="A10185" t="s">
        <v>65</v>
      </c>
      <c r="B10185" t="s">
        <v>181</v>
      </c>
      <c r="C10185" t="s">
        <v>280</v>
      </c>
      <c r="D10185">
        <v>41567.377698237862</v>
      </c>
    </row>
    <row r="10186" spans="1:4" x14ac:dyDescent="0.35">
      <c r="A10186" t="s">
        <v>65</v>
      </c>
      <c r="B10186" t="s">
        <v>181</v>
      </c>
      <c r="C10186" t="s">
        <v>281</v>
      </c>
      <c r="D10186">
        <v>36806.668021858211</v>
      </c>
    </row>
    <row r="10187" spans="1:4" x14ac:dyDescent="0.35">
      <c r="A10187" t="s">
        <v>65</v>
      </c>
      <c r="B10187" t="s">
        <v>181</v>
      </c>
      <c r="C10187" t="s">
        <v>282</v>
      </c>
      <c r="D10187">
        <v>37424.15523157252</v>
      </c>
    </row>
    <row r="10188" spans="1:4" x14ac:dyDescent="0.35">
      <c r="A10188" t="s">
        <v>65</v>
      </c>
      <c r="B10188" t="s">
        <v>181</v>
      </c>
      <c r="C10188" t="s">
        <v>283</v>
      </c>
      <c r="D10188">
        <v>33610.941809460935</v>
      </c>
    </row>
    <row r="10189" spans="1:4" x14ac:dyDescent="0.35">
      <c r="A10189" t="s">
        <v>65</v>
      </c>
      <c r="B10189" t="s">
        <v>181</v>
      </c>
      <c r="C10189" t="s">
        <v>284</v>
      </c>
      <c r="D10189">
        <v>34687.478814126524</v>
      </c>
    </row>
    <row r="10190" spans="1:4" x14ac:dyDescent="0.35">
      <c r="A10190" t="s">
        <v>65</v>
      </c>
      <c r="B10190" t="s">
        <v>181</v>
      </c>
      <c r="C10190" t="s">
        <v>285</v>
      </c>
      <c r="D10190">
        <v>34133.004907548966</v>
      </c>
    </row>
    <row r="10191" spans="1:4" x14ac:dyDescent="0.35">
      <c r="A10191" t="s">
        <v>65</v>
      </c>
      <c r="B10191" t="s">
        <v>181</v>
      </c>
      <c r="C10191" t="s">
        <v>286</v>
      </c>
      <c r="D10191">
        <v>33672.927989014359</v>
      </c>
    </row>
    <row r="10192" spans="1:4" x14ac:dyDescent="0.35">
      <c r="A10192" t="s">
        <v>65</v>
      </c>
      <c r="B10192" t="s">
        <v>181</v>
      </c>
      <c r="C10192" t="s">
        <v>287</v>
      </c>
      <c r="D10192">
        <v>34022.864305097428</v>
      </c>
    </row>
    <row r="10193" spans="1:4" x14ac:dyDescent="0.35">
      <c r="A10193" t="s">
        <v>65</v>
      </c>
      <c r="B10193" t="s">
        <v>181</v>
      </c>
      <c r="C10193" t="s">
        <v>288</v>
      </c>
      <c r="D10193">
        <v>30545.787826271498</v>
      </c>
    </row>
    <row r="10194" spans="1:4" x14ac:dyDescent="0.35">
      <c r="A10194" t="s">
        <v>65</v>
      </c>
      <c r="B10194" t="s">
        <v>181</v>
      </c>
      <c r="C10194" t="s">
        <v>289</v>
      </c>
      <c r="D10194">
        <v>29570.762916750708</v>
      </c>
    </row>
    <row r="10195" spans="1:4" x14ac:dyDescent="0.35">
      <c r="A10195" t="s">
        <v>65</v>
      </c>
      <c r="B10195" t="s">
        <v>181</v>
      </c>
      <c r="C10195" t="s">
        <v>290</v>
      </c>
      <c r="D10195">
        <v>30592.978956530271</v>
      </c>
    </row>
    <row r="10196" spans="1:4" x14ac:dyDescent="0.35">
      <c r="A10196" t="s">
        <v>65</v>
      </c>
      <c r="B10196" t="s">
        <v>181</v>
      </c>
      <c r="C10196" t="s">
        <v>291</v>
      </c>
      <c r="D10196">
        <v>40575.472627968797</v>
      </c>
    </row>
    <row r="10197" spans="1:4" x14ac:dyDescent="0.35">
      <c r="A10197" t="s">
        <v>65</v>
      </c>
      <c r="B10197" t="s">
        <v>181</v>
      </c>
      <c r="C10197" t="s">
        <v>292</v>
      </c>
      <c r="D10197">
        <v>36208.121114688904</v>
      </c>
    </row>
    <row r="10198" spans="1:4" x14ac:dyDescent="0.35">
      <c r="A10198" t="s">
        <v>65</v>
      </c>
      <c r="B10198" t="s">
        <v>181</v>
      </c>
      <c r="C10198" t="s">
        <v>293</v>
      </c>
      <c r="D10198" t="s">
        <v>242</v>
      </c>
    </row>
    <row r="10199" spans="1:4" x14ac:dyDescent="0.35">
      <c r="A10199" t="s">
        <v>65</v>
      </c>
      <c r="B10199" t="s">
        <v>181</v>
      </c>
      <c r="C10199" t="s">
        <v>294</v>
      </c>
      <c r="D10199" t="s">
        <v>242</v>
      </c>
    </row>
    <row r="10200" spans="1:4" x14ac:dyDescent="0.35">
      <c r="A10200" t="s">
        <v>65</v>
      </c>
      <c r="B10200" t="s">
        <v>181</v>
      </c>
      <c r="C10200" t="s">
        <v>295</v>
      </c>
      <c r="D10200" t="s">
        <v>279</v>
      </c>
    </row>
    <row r="10201" spans="1:4" x14ac:dyDescent="0.35">
      <c r="A10201" t="s">
        <v>65</v>
      </c>
      <c r="B10201" t="s">
        <v>181</v>
      </c>
      <c r="C10201" t="s">
        <v>296</v>
      </c>
      <c r="D10201" t="s">
        <v>279</v>
      </c>
    </row>
    <row r="10202" spans="1:4" x14ac:dyDescent="0.35">
      <c r="A10202" t="s">
        <v>65</v>
      </c>
      <c r="B10202" t="s">
        <v>183</v>
      </c>
      <c r="C10202" t="s">
        <v>280</v>
      </c>
      <c r="D10202">
        <v>64455.305307275441</v>
      </c>
    </row>
    <row r="10203" spans="1:4" x14ac:dyDescent="0.35">
      <c r="A10203" t="s">
        <v>65</v>
      </c>
      <c r="B10203" t="s">
        <v>183</v>
      </c>
      <c r="C10203" t="s">
        <v>281</v>
      </c>
      <c r="D10203">
        <v>61968.897718183849</v>
      </c>
    </row>
    <row r="10204" spans="1:4" x14ac:dyDescent="0.35">
      <c r="A10204" t="s">
        <v>65</v>
      </c>
      <c r="B10204" t="s">
        <v>183</v>
      </c>
      <c r="C10204" t="s">
        <v>282</v>
      </c>
      <c r="D10204">
        <v>60654.188227357707</v>
      </c>
    </row>
    <row r="10205" spans="1:4" x14ac:dyDescent="0.35">
      <c r="A10205" t="s">
        <v>65</v>
      </c>
      <c r="B10205" t="s">
        <v>183</v>
      </c>
      <c r="C10205" t="s">
        <v>283</v>
      </c>
      <c r="D10205">
        <v>61707.65769026582</v>
      </c>
    </row>
    <row r="10206" spans="1:4" x14ac:dyDescent="0.35">
      <c r="A10206" t="s">
        <v>65</v>
      </c>
      <c r="B10206" t="s">
        <v>183</v>
      </c>
      <c r="C10206" t="s">
        <v>284</v>
      </c>
      <c r="D10206">
        <v>61567.705402784035</v>
      </c>
    </row>
    <row r="10207" spans="1:4" x14ac:dyDescent="0.35">
      <c r="A10207" t="s">
        <v>65</v>
      </c>
      <c r="B10207" t="s">
        <v>183</v>
      </c>
      <c r="C10207" t="s">
        <v>285</v>
      </c>
      <c r="D10207">
        <v>66188.667130736285</v>
      </c>
    </row>
    <row r="10208" spans="1:4" x14ac:dyDescent="0.35">
      <c r="A10208" t="s">
        <v>65</v>
      </c>
      <c r="B10208" t="s">
        <v>183</v>
      </c>
      <c r="C10208" t="s">
        <v>286</v>
      </c>
      <c r="D10208">
        <v>69963.947567661322</v>
      </c>
    </row>
    <row r="10209" spans="1:4" x14ac:dyDescent="0.35">
      <c r="A10209" t="s">
        <v>65</v>
      </c>
      <c r="B10209" t="s">
        <v>183</v>
      </c>
      <c r="C10209" t="s">
        <v>287</v>
      </c>
      <c r="D10209">
        <v>73357.117789383265</v>
      </c>
    </row>
    <row r="10210" spans="1:4" x14ac:dyDescent="0.35">
      <c r="A10210" t="s">
        <v>65</v>
      </c>
      <c r="B10210" t="s">
        <v>183</v>
      </c>
      <c r="C10210" t="s">
        <v>288</v>
      </c>
      <c r="D10210">
        <v>75494.356142019737</v>
      </c>
    </row>
    <row r="10211" spans="1:4" x14ac:dyDescent="0.35">
      <c r="A10211" t="s">
        <v>65</v>
      </c>
      <c r="B10211" t="s">
        <v>183</v>
      </c>
      <c r="C10211" t="s">
        <v>289</v>
      </c>
      <c r="D10211">
        <v>76202.824290333068</v>
      </c>
    </row>
    <row r="10212" spans="1:4" x14ac:dyDescent="0.35">
      <c r="A10212" t="s">
        <v>65</v>
      </c>
      <c r="B10212" t="s">
        <v>183</v>
      </c>
      <c r="C10212" t="s">
        <v>290</v>
      </c>
      <c r="D10212">
        <v>78954.644609319948</v>
      </c>
    </row>
    <row r="10213" spans="1:4" x14ac:dyDescent="0.35">
      <c r="A10213" t="s">
        <v>65</v>
      </c>
      <c r="B10213" t="s">
        <v>183</v>
      </c>
      <c r="C10213" t="s">
        <v>291</v>
      </c>
      <c r="D10213">
        <v>81182.698033932102</v>
      </c>
    </row>
    <row r="10214" spans="1:4" x14ac:dyDescent="0.35">
      <c r="A10214" t="s">
        <v>65</v>
      </c>
      <c r="B10214" t="s">
        <v>183</v>
      </c>
      <c r="C10214" t="s">
        <v>292</v>
      </c>
      <c r="D10214">
        <v>84145.203652753975</v>
      </c>
    </row>
    <row r="10215" spans="1:4" x14ac:dyDescent="0.35">
      <c r="A10215" t="s">
        <v>65</v>
      </c>
      <c r="B10215" t="s">
        <v>183</v>
      </c>
      <c r="C10215" t="s">
        <v>293</v>
      </c>
      <c r="D10215" t="s">
        <v>242</v>
      </c>
    </row>
    <row r="10216" spans="1:4" x14ac:dyDescent="0.35">
      <c r="A10216" t="s">
        <v>65</v>
      </c>
      <c r="B10216" t="s">
        <v>183</v>
      </c>
      <c r="C10216" t="s">
        <v>294</v>
      </c>
      <c r="D10216" t="s">
        <v>242</v>
      </c>
    </row>
    <row r="10217" spans="1:4" x14ac:dyDescent="0.35">
      <c r="A10217" t="s">
        <v>65</v>
      </c>
      <c r="B10217" t="s">
        <v>183</v>
      </c>
      <c r="C10217" t="s">
        <v>295</v>
      </c>
      <c r="D10217" t="s">
        <v>279</v>
      </c>
    </row>
    <row r="10218" spans="1:4" x14ac:dyDescent="0.35">
      <c r="A10218" t="s">
        <v>65</v>
      </c>
      <c r="B10218" t="s">
        <v>183</v>
      </c>
      <c r="C10218" t="s">
        <v>296</v>
      </c>
      <c r="D10218" t="s">
        <v>279</v>
      </c>
    </row>
    <row r="10219" spans="1:4" x14ac:dyDescent="0.35">
      <c r="A10219" t="s">
        <v>65</v>
      </c>
      <c r="B10219" t="s">
        <v>185</v>
      </c>
      <c r="C10219" t="s">
        <v>280</v>
      </c>
      <c r="D10219">
        <v>217811.57724663554</v>
      </c>
    </row>
    <row r="10220" spans="1:4" x14ac:dyDescent="0.35">
      <c r="A10220" t="s">
        <v>65</v>
      </c>
      <c r="B10220" t="s">
        <v>185</v>
      </c>
      <c r="C10220" t="s">
        <v>281</v>
      </c>
      <c r="D10220">
        <v>210928.29163894168</v>
      </c>
    </row>
    <row r="10221" spans="1:4" x14ac:dyDescent="0.35">
      <c r="A10221" t="s">
        <v>65</v>
      </c>
      <c r="B10221" t="s">
        <v>185</v>
      </c>
      <c r="C10221" t="s">
        <v>282</v>
      </c>
      <c r="D10221">
        <v>206865.90659839375</v>
      </c>
    </row>
    <row r="10222" spans="1:4" x14ac:dyDescent="0.35">
      <c r="A10222" t="s">
        <v>65</v>
      </c>
      <c r="B10222" t="s">
        <v>185</v>
      </c>
      <c r="C10222" t="s">
        <v>283</v>
      </c>
      <c r="D10222">
        <v>207873.01950715834</v>
      </c>
    </row>
    <row r="10223" spans="1:4" x14ac:dyDescent="0.35">
      <c r="A10223" t="s">
        <v>65</v>
      </c>
      <c r="B10223" t="s">
        <v>185</v>
      </c>
      <c r="C10223" t="s">
        <v>284</v>
      </c>
      <c r="D10223">
        <v>211132.00869250848</v>
      </c>
    </row>
    <row r="10224" spans="1:4" x14ac:dyDescent="0.35">
      <c r="A10224" t="s">
        <v>65</v>
      </c>
      <c r="B10224" t="s">
        <v>185</v>
      </c>
      <c r="C10224" t="s">
        <v>285</v>
      </c>
      <c r="D10224">
        <v>218106.81089062989</v>
      </c>
    </row>
    <row r="10225" spans="1:4" x14ac:dyDescent="0.35">
      <c r="A10225" t="s">
        <v>65</v>
      </c>
      <c r="B10225" t="s">
        <v>185</v>
      </c>
      <c r="C10225" t="s">
        <v>286</v>
      </c>
      <c r="D10225">
        <v>227634.38965540144</v>
      </c>
    </row>
    <row r="10226" spans="1:4" x14ac:dyDescent="0.35">
      <c r="A10226" t="s">
        <v>65</v>
      </c>
      <c r="B10226" t="s">
        <v>185</v>
      </c>
      <c r="C10226" t="s">
        <v>287</v>
      </c>
      <c r="D10226">
        <v>229666.37994405226</v>
      </c>
    </row>
    <row r="10227" spans="1:4" x14ac:dyDescent="0.35">
      <c r="A10227" t="s">
        <v>65</v>
      </c>
      <c r="B10227" t="s">
        <v>185</v>
      </c>
      <c r="C10227" t="s">
        <v>288</v>
      </c>
      <c r="D10227">
        <v>232328.7919187338</v>
      </c>
    </row>
    <row r="10228" spans="1:4" x14ac:dyDescent="0.35">
      <c r="A10228" t="s">
        <v>65</v>
      </c>
      <c r="B10228" t="s">
        <v>185</v>
      </c>
      <c r="C10228" t="s">
        <v>289</v>
      </c>
      <c r="D10228">
        <v>249696.75347688125</v>
      </c>
    </row>
    <row r="10229" spans="1:4" x14ac:dyDescent="0.35">
      <c r="A10229" t="s">
        <v>65</v>
      </c>
      <c r="B10229" t="s">
        <v>185</v>
      </c>
      <c r="C10229" t="s">
        <v>290</v>
      </c>
      <c r="D10229">
        <v>264914.64297066565</v>
      </c>
    </row>
    <row r="10230" spans="1:4" x14ac:dyDescent="0.35">
      <c r="A10230" t="s">
        <v>65</v>
      </c>
      <c r="B10230" t="s">
        <v>185</v>
      </c>
      <c r="C10230" t="s">
        <v>291</v>
      </c>
      <c r="D10230">
        <v>279198.95848884335</v>
      </c>
    </row>
    <row r="10231" spans="1:4" x14ac:dyDescent="0.35">
      <c r="A10231" t="s">
        <v>65</v>
      </c>
      <c r="B10231" t="s">
        <v>185</v>
      </c>
      <c r="C10231" t="s">
        <v>292</v>
      </c>
      <c r="D10231">
        <v>300062.79989184695</v>
      </c>
    </row>
    <row r="10232" spans="1:4" x14ac:dyDescent="0.35">
      <c r="A10232" t="s">
        <v>65</v>
      </c>
      <c r="B10232" t="s">
        <v>185</v>
      </c>
      <c r="C10232" t="s">
        <v>293</v>
      </c>
      <c r="D10232" t="s">
        <v>242</v>
      </c>
    </row>
    <row r="10233" spans="1:4" x14ac:dyDescent="0.35">
      <c r="A10233" t="s">
        <v>65</v>
      </c>
      <c r="B10233" t="s">
        <v>185</v>
      </c>
      <c r="C10233" t="s">
        <v>294</v>
      </c>
      <c r="D10233" t="s">
        <v>242</v>
      </c>
    </row>
    <row r="10234" spans="1:4" x14ac:dyDescent="0.35">
      <c r="A10234" t="s">
        <v>65</v>
      </c>
      <c r="B10234" t="s">
        <v>185</v>
      </c>
      <c r="C10234" t="s">
        <v>295</v>
      </c>
      <c r="D10234" t="s">
        <v>279</v>
      </c>
    </row>
    <row r="10235" spans="1:4" x14ac:dyDescent="0.35">
      <c r="A10235" t="s">
        <v>65</v>
      </c>
      <c r="B10235" t="s">
        <v>185</v>
      </c>
      <c r="C10235" t="s">
        <v>296</v>
      </c>
      <c r="D10235" t="s">
        <v>279</v>
      </c>
    </row>
    <row r="10236" spans="1:4" x14ac:dyDescent="0.35">
      <c r="A10236" t="s">
        <v>65</v>
      </c>
      <c r="B10236" t="s">
        <v>187</v>
      </c>
      <c r="C10236" t="s">
        <v>280</v>
      </c>
      <c r="D10236">
        <v>399797.58157163899</v>
      </c>
    </row>
    <row r="10237" spans="1:4" x14ac:dyDescent="0.35">
      <c r="A10237" t="s">
        <v>65</v>
      </c>
      <c r="B10237" t="s">
        <v>187</v>
      </c>
      <c r="C10237" t="s">
        <v>281</v>
      </c>
      <c r="D10237">
        <v>402452.85516409588</v>
      </c>
    </row>
    <row r="10238" spans="1:4" x14ac:dyDescent="0.35">
      <c r="A10238" t="s">
        <v>65</v>
      </c>
      <c r="B10238" t="s">
        <v>187</v>
      </c>
      <c r="C10238" t="s">
        <v>282</v>
      </c>
      <c r="D10238">
        <v>410859.86543987924</v>
      </c>
    </row>
    <row r="10239" spans="1:4" x14ac:dyDescent="0.35">
      <c r="A10239" t="s">
        <v>65</v>
      </c>
      <c r="B10239" t="s">
        <v>187</v>
      </c>
      <c r="C10239" t="s">
        <v>283</v>
      </c>
      <c r="D10239">
        <v>427146.17240786343</v>
      </c>
    </row>
    <row r="10240" spans="1:4" x14ac:dyDescent="0.35">
      <c r="A10240" t="s">
        <v>65</v>
      </c>
      <c r="B10240" t="s">
        <v>187</v>
      </c>
      <c r="C10240" t="s">
        <v>284</v>
      </c>
      <c r="D10240">
        <v>444566.90507164784</v>
      </c>
    </row>
    <row r="10241" spans="1:4" x14ac:dyDescent="0.35">
      <c r="A10241" t="s">
        <v>65</v>
      </c>
      <c r="B10241" t="s">
        <v>187</v>
      </c>
      <c r="C10241" t="s">
        <v>285</v>
      </c>
      <c r="D10241">
        <v>451270.08467624214</v>
      </c>
    </row>
    <row r="10242" spans="1:4" x14ac:dyDescent="0.35">
      <c r="A10242" t="s">
        <v>65</v>
      </c>
      <c r="B10242" t="s">
        <v>187</v>
      </c>
      <c r="C10242" t="s">
        <v>286</v>
      </c>
      <c r="D10242">
        <v>443927.89725432493</v>
      </c>
    </row>
    <row r="10243" spans="1:4" x14ac:dyDescent="0.35">
      <c r="A10243" t="s">
        <v>65</v>
      </c>
      <c r="B10243" t="s">
        <v>187</v>
      </c>
      <c r="C10243" t="s">
        <v>287</v>
      </c>
      <c r="D10243">
        <v>438668.23406175908</v>
      </c>
    </row>
    <row r="10244" spans="1:4" x14ac:dyDescent="0.35">
      <c r="A10244" t="s">
        <v>65</v>
      </c>
      <c r="B10244" t="s">
        <v>187</v>
      </c>
      <c r="C10244" t="s">
        <v>288</v>
      </c>
      <c r="D10244">
        <v>450184.46911387687</v>
      </c>
    </row>
    <row r="10245" spans="1:4" x14ac:dyDescent="0.35">
      <c r="A10245" t="s">
        <v>65</v>
      </c>
      <c r="B10245" t="s">
        <v>187</v>
      </c>
      <c r="C10245" t="s">
        <v>289</v>
      </c>
      <c r="D10245">
        <v>450199.03151403402</v>
      </c>
    </row>
    <row r="10246" spans="1:4" x14ac:dyDescent="0.35">
      <c r="A10246" t="s">
        <v>65</v>
      </c>
      <c r="B10246" t="s">
        <v>187</v>
      </c>
      <c r="C10246" t="s">
        <v>290</v>
      </c>
      <c r="D10246">
        <v>451158.31229542679</v>
      </c>
    </row>
    <row r="10247" spans="1:4" x14ac:dyDescent="0.35">
      <c r="A10247" t="s">
        <v>65</v>
      </c>
      <c r="B10247" t="s">
        <v>187</v>
      </c>
      <c r="C10247" t="s">
        <v>291</v>
      </c>
      <c r="D10247">
        <v>449018.28519515268</v>
      </c>
    </row>
    <row r="10248" spans="1:4" x14ac:dyDescent="0.35">
      <c r="A10248" t="s">
        <v>65</v>
      </c>
      <c r="B10248" t="s">
        <v>187</v>
      </c>
      <c r="C10248" t="s">
        <v>292</v>
      </c>
      <c r="D10248">
        <v>443502.64828250289</v>
      </c>
    </row>
    <row r="10249" spans="1:4" x14ac:dyDescent="0.35">
      <c r="A10249" t="s">
        <v>65</v>
      </c>
      <c r="B10249" t="s">
        <v>187</v>
      </c>
      <c r="C10249" t="s">
        <v>293</v>
      </c>
      <c r="D10249" t="s">
        <v>242</v>
      </c>
    </row>
    <row r="10250" spans="1:4" x14ac:dyDescent="0.35">
      <c r="A10250" t="s">
        <v>65</v>
      </c>
      <c r="B10250" t="s">
        <v>187</v>
      </c>
      <c r="C10250" t="s">
        <v>294</v>
      </c>
      <c r="D10250" t="s">
        <v>242</v>
      </c>
    </row>
    <row r="10251" spans="1:4" x14ac:dyDescent="0.35">
      <c r="A10251" t="s">
        <v>65</v>
      </c>
      <c r="B10251" t="s">
        <v>187</v>
      </c>
      <c r="C10251" t="s">
        <v>295</v>
      </c>
      <c r="D10251" t="s">
        <v>279</v>
      </c>
    </row>
    <row r="10252" spans="1:4" x14ac:dyDescent="0.35">
      <c r="A10252" t="s">
        <v>65</v>
      </c>
      <c r="B10252" t="s">
        <v>187</v>
      </c>
      <c r="C10252" t="s">
        <v>296</v>
      </c>
      <c r="D10252" t="s">
        <v>279</v>
      </c>
    </row>
    <row r="10253" spans="1:4" x14ac:dyDescent="0.35">
      <c r="A10253" t="s">
        <v>65</v>
      </c>
      <c r="B10253" t="s">
        <v>189</v>
      </c>
      <c r="C10253" t="s">
        <v>280</v>
      </c>
      <c r="D10253">
        <v>299797.29769576644</v>
      </c>
    </row>
    <row r="10254" spans="1:4" x14ac:dyDescent="0.35">
      <c r="A10254" t="s">
        <v>65</v>
      </c>
      <c r="B10254" t="s">
        <v>189</v>
      </c>
      <c r="C10254" t="s">
        <v>281</v>
      </c>
      <c r="D10254">
        <v>305909.66129033564</v>
      </c>
    </row>
    <row r="10255" spans="1:4" x14ac:dyDescent="0.35">
      <c r="A10255" t="s">
        <v>65</v>
      </c>
      <c r="B10255" t="s">
        <v>189</v>
      </c>
      <c r="C10255" t="s">
        <v>282</v>
      </c>
      <c r="D10255">
        <v>311581.93122272001</v>
      </c>
    </row>
    <row r="10256" spans="1:4" x14ac:dyDescent="0.35">
      <c r="A10256" t="s">
        <v>65</v>
      </c>
      <c r="B10256" t="s">
        <v>189</v>
      </c>
      <c r="C10256" t="s">
        <v>283</v>
      </c>
      <c r="D10256">
        <v>328094.85950862843</v>
      </c>
    </row>
    <row r="10257" spans="1:4" x14ac:dyDescent="0.35">
      <c r="A10257" t="s">
        <v>65</v>
      </c>
      <c r="B10257" t="s">
        <v>189</v>
      </c>
      <c r="C10257" t="s">
        <v>284</v>
      </c>
      <c r="D10257">
        <v>359284.35843823862</v>
      </c>
    </row>
    <row r="10258" spans="1:4" x14ac:dyDescent="0.35">
      <c r="A10258" t="s">
        <v>65</v>
      </c>
      <c r="B10258" t="s">
        <v>189</v>
      </c>
      <c r="C10258" t="s">
        <v>285</v>
      </c>
      <c r="D10258">
        <v>375303.52516198898</v>
      </c>
    </row>
    <row r="10259" spans="1:4" x14ac:dyDescent="0.35">
      <c r="A10259" t="s">
        <v>65</v>
      </c>
      <c r="B10259" t="s">
        <v>189</v>
      </c>
      <c r="C10259" t="s">
        <v>286</v>
      </c>
      <c r="D10259">
        <v>399440.19619352301</v>
      </c>
    </row>
    <row r="10260" spans="1:4" x14ac:dyDescent="0.35">
      <c r="A10260" t="s">
        <v>65</v>
      </c>
      <c r="B10260" t="s">
        <v>189</v>
      </c>
      <c r="C10260" t="s">
        <v>287</v>
      </c>
      <c r="D10260">
        <v>415894.49583502574</v>
      </c>
    </row>
    <row r="10261" spans="1:4" x14ac:dyDescent="0.35">
      <c r="A10261" t="s">
        <v>65</v>
      </c>
      <c r="B10261" t="s">
        <v>189</v>
      </c>
      <c r="C10261" t="s">
        <v>288</v>
      </c>
      <c r="D10261">
        <v>459746.97507554659</v>
      </c>
    </row>
    <row r="10262" spans="1:4" x14ac:dyDescent="0.35">
      <c r="A10262" t="s">
        <v>65</v>
      </c>
      <c r="B10262" t="s">
        <v>189</v>
      </c>
      <c r="C10262" t="s">
        <v>289</v>
      </c>
      <c r="D10262">
        <v>498810.02230645006</v>
      </c>
    </row>
    <row r="10263" spans="1:4" x14ac:dyDescent="0.35">
      <c r="A10263" t="s">
        <v>65</v>
      </c>
      <c r="B10263" t="s">
        <v>189</v>
      </c>
      <c r="C10263" t="s">
        <v>290</v>
      </c>
      <c r="D10263">
        <v>538351.66186011024</v>
      </c>
    </row>
    <row r="10264" spans="1:4" x14ac:dyDescent="0.35">
      <c r="A10264" t="s">
        <v>65</v>
      </c>
      <c r="B10264" t="s">
        <v>189</v>
      </c>
      <c r="C10264" t="s">
        <v>291</v>
      </c>
      <c r="D10264">
        <v>560551.25487415213</v>
      </c>
    </row>
    <row r="10265" spans="1:4" x14ac:dyDescent="0.35">
      <c r="A10265" t="s">
        <v>65</v>
      </c>
      <c r="B10265" t="s">
        <v>189</v>
      </c>
      <c r="C10265" t="s">
        <v>292</v>
      </c>
      <c r="D10265">
        <v>577971.90625102376</v>
      </c>
    </row>
    <row r="10266" spans="1:4" x14ac:dyDescent="0.35">
      <c r="A10266" t="s">
        <v>65</v>
      </c>
      <c r="B10266" t="s">
        <v>189</v>
      </c>
      <c r="C10266" t="s">
        <v>293</v>
      </c>
      <c r="D10266" t="s">
        <v>242</v>
      </c>
    </row>
    <row r="10267" spans="1:4" x14ac:dyDescent="0.35">
      <c r="A10267" t="s">
        <v>65</v>
      </c>
      <c r="B10267" t="s">
        <v>189</v>
      </c>
      <c r="C10267" t="s">
        <v>294</v>
      </c>
      <c r="D10267" t="s">
        <v>242</v>
      </c>
    </row>
    <row r="10268" spans="1:4" x14ac:dyDescent="0.35">
      <c r="A10268" t="s">
        <v>65</v>
      </c>
      <c r="B10268" t="s">
        <v>189</v>
      </c>
      <c r="C10268" t="s">
        <v>295</v>
      </c>
      <c r="D10268" t="s">
        <v>279</v>
      </c>
    </row>
    <row r="10269" spans="1:4" x14ac:dyDescent="0.35">
      <c r="A10269" t="s">
        <v>65</v>
      </c>
      <c r="B10269" t="s">
        <v>189</v>
      </c>
      <c r="C10269" t="s">
        <v>296</v>
      </c>
      <c r="D10269" t="s">
        <v>279</v>
      </c>
    </row>
    <row r="10270" spans="1:4" x14ac:dyDescent="0.35">
      <c r="A10270" t="s">
        <v>65</v>
      </c>
      <c r="B10270" t="s">
        <v>191</v>
      </c>
      <c r="C10270" t="s">
        <v>280</v>
      </c>
      <c r="D10270">
        <v>115601.7473462981</v>
      </c>
    </row>
    <row r="10271" spans="1:4" x14ac:dyDescent="0.35">
      <c r="A10271" t="s">
        <v>65</v>
      </c>
      <c r="B10271" t="s">
        <v>191</v>
      </c>
      <c r="C10271" t="s">
        <v>281</v>
      </c>
      <c r="D10271">
        <v>112820.71602706792</v>
      </c>
    </row>
    <row r="10272" spans="1:4" x14ac:dyDescent="0.35">
      <c r="A10272" t="s">
        <v>65</v>
      </c>
      <c r="B10272" t="s">
        <v>191</v>
      </c>
      <c r="C10272" t="s">
        <v>282</v>
      </c>
      <c r="D10272">
        <v>112890.96473280362</v>
      </c>
    </row>
    <row r="10273" spans="1:4" x14ac:dyDescent="0.35">
      <c r="A10273" t="s">
        <v>65</v>
      </c>
      <c r="B10273" t="s">
        <v>191</v>
      </c>
      <c r="C10273" t="s">
        <v>283</v>
      </c>
      <c r="D10273">
        <v>124714.33594528786</v>
      </c>
    </row>
    <row r="10274" spans="1:4" x14ac:dyDescent="0.35">
      <c r="A10274" t="s">
        <v>65</v>
      </c>
      <c r="B10274" t="s">
        <v>191</v>
      </c>
      <c r="C10274" t="s">
        <v>284</v>
      </c>
      <c r="D10274">
        <v>130411.33094963769</v>
      </c>
    </row>
    <row r="10275" spans="1:4" x14ac:dyDescent="0.35">
      <c r="A10275" t="s">
        <v>65</v>
      </c>
      <c r="B10275" t="s">
        <v>191</v>
      </c>
      <c r="C10275" t="s">
        <v>285</v>
      </c>
      <c r="D10275">
        <v>140524.4777668771</v>
      </c>
    </row>
    <row r="10276" spans="1:4" x14ac:dyDescent="0.35">
      <c r="A10276" t="s">
        <v>65</v>
      </c>
      <c r="B10276" t="s">
        <v>191</v>
      </c>
      <c r="C10276" t="s">
        <v>286</v>
      </c>
      <c r="D10276">
        <v>154022.45824260602</v>
      </c>
    </row>
    <row r="10277" spans="1:4" x14ac:dyDescent="0.35">
      <c r="A10277" t="s">
        <v>65</v>
      </c>
      <c r="B10277" t="s">
        <v>191</v>
      </c>
      <c r="C10277" t="s">
        <v>287</v>
      </c>
      <c r="D10277">
        <v>165356.08368842208</v>
      </c>
    </row>
    <row r="10278" spans="1:4" x14ac:dyDescent="0.35">
      <c r="A10278" t="s">
        <v>65</v>
      </c>
      <c r="B10278" t="s">
        <v>191</v>
      </c>
      <c r="C10278" t="s">
        <v>288</v>
      </c>
      <c r="D10278">
        <v>179647.68574365205</v>
      </c>
    </row>
    <row r="10279" spans="1:4" x14ac:dyDescent="0.35">
      <c r="A10279" t="s">
        <v>65</v>
      </c>
      <c r="B10279" t="s">
        <v>191</v>
      </c>
      <c r="C10279" t="s">
        <v>289</v>
      </c>
      <c r="D10279">
        <v>187509.9693964461</v>
      </c>
    </row>
    <row r="10280" spans="1:4" x14ac:dyDescent="0.35">
      <c r="A10280" t="s">
        <v>65</v>
      </c>
      <c r="B10280" t="s">
        <v>191</v>
      </c>
      <c r="C10280" t="s">
        <v>290</v>
      </c>
      <c r="D10280">
        <v>202860.53025908995</v>
      </c>
    </row>
    <row r="10281" spans="1:4" x14ac:dyDescent="0.35">
      <c r="A10281" t="s">
        <v>65</v>
      </c>
      <c r="B10281" t="s">
        <v>191</v>
      </c>
      <c r="C10281" t="s">
        <v>291</v>
      </c>
      <c r="D10281">
        <v>210969.3354024399</v>
      </c>
    </row>
    <row r="10282" spans="1:4" x14ac:dyDescent="0.35">
      <c r="A10282" t="s">
        <v>65</v>
      </c>
      <c r="B10282" t="s">
        <v>191</v>
      </c>
      <c r="C10282" t="s">
        <v>292</v>
      </c>
      <c r="D10282">
        <v>288252.73535471765</v>
      </c>
    </row>
    <row r="10283" spans="1:4" x14ac:dyDescent="0.35">
      <c r="A10283" t="s">
        <v>65</v>
      </c>
      <c r="B10283" t="s">
        <v>191</v>
      </c>
      <c r="C10283" t="s">
        <v>293</v>
      </c>
      <c r="D10283" t="s">
        <v>242</v>
      </c>
    </row>
    <row r="10284" spans="1:4" x14ac:dyDescent="0.35">
      <c r="A10284" t="s">
        <v>65</v>
      </c>
      <c r="B10284" t="s">
        <v>191</v>
      </c>
      <c r="C10284" t="s">
        <v>294</v>
      </c>
      <c r="D10284" t="s">
        <v>242</v>
      </c>
    </row>
    <row r="10285" spans="1:4" x14ac:dyDescent="0.35">
      <c r="A10285" t="s">
        <v>65</v>
      </c>
      <c r="B10285" t="s">
        <v>191</v>
      </c>
      <c r="C10285" t="s">
        <v>295</v>
      </c>
      <c r="D10285" t="s">
        <v>279</v>
      </c>
    </row>
    <row r="10286" spans="1:4" x14ac:dyDescent="0.35">
      <c r="A10286" t="s">
        <v>65</v>
      </c>
      <c r="B10286" t="s">
        <v>191</v>
      </c>
      <c r="C10286" t="s">
        <v>296</v>
      </c>
      <c r="D10286" t="s">
        <v>279</v>
      </c>
    </row>
    <row r="10287" spans="1:4" x14ac:dyDescent="0.35">
      <c r="A10287" t="s">
        <v>65</v>
      </c>
      <c r="B10287" t="s">
        <v>193</v>
      </c>
      <c r="C10287" t="s">
        <v>280</v>
      </c>
      <c r="D10287">
        <v>170435.06283698781</v>
      </c>
    </row>
    <row r="10288" spans="1:4" x14ac:dyDescent="0.35">
      <c r="A10288" t="s">
        <v>65</v>
      </c>
      <c r="B10288" t="s">
        <v>193</v>
      </c>
      <c r="C10288" t="s">
        <v>281</v>
      </c>
      <c r="D10288">
        <v>171044.62800366885</v>
      </c>
    </row>
    <row r="10289" spans="1:4" x14ac:dyDescent="0.35">
      <c r="A10289" t="s">
        <v>65</v>
      </c>
      <c r="B10289" t="s">
        <v>193</v>
      </c>
      <c r="C10289" t="s">
        <v>282</v>
      </c>
      <c r="D10289">
        <v>174072.25722008574</v>
      </c>
    </row>
    <row r="10290" spans="1:4" x14ac:dyDescent="0.35">
      <c r="A10290" t="s">
        <v>65</v>
      </c>
      <c r="B10290" t="s">
        <v>193</v>
      </c>
      <c r="C10290" t="s">
        <v>283</v>
      </c>
      <c r="D10290">
        <v>178660.34588214144</v>
      </c>
    </row>
    <row r="10291" spans="1:4" x14ac:dyDescent="0.35">
      <c r="A10291" t="s">
        <v>65</v>
      </c>
      <c r="B10291" t="s">
        <v>193</v>
      </c>
      <c r="C10291" t="s">
        <v>284</v>
      </c>
      <c r="D10291">
        <v>182444.31001033378</v>
      </c>
    </row>
    <row r="10292" spans="1:4" x14ac:dyDescent="0.35">
      <c r="A10292" t="s">
        <v>65</v>
      </c>
      <c r="B10292" t="s">
        <v>193</v>
      </c>
      <c r="C10292" t="s">
        <v>285</v>
      </c>
      <c r="D10292">
        <v>184036.80035125263</v>
      </c>
    </row>
    <row r="10293" spans="1:4" x14ac:dyDescent="0.35">
      <c r="A10293" t="s">
        <v>65</v>
      </c>
      <c r="B10293" t="s">
        <v>193</v>
      </c>
      <c r="C10293" t="s">
        <v>286</v>
      </c>
      <c r="D10293">
        <v>190820.17843412119</v>
      </c>
    </row>
    <row r="10294" spans="1:4" x14ac:dyDescent="0.35">
      <c r="A10294" t="s">
        <v>65</v>
      </c>
      <c r="B10294" t="s">
        <v>193</v>
      </c>
      <c r="C10294" t="s">
        <v>287</v>
      </c>
      <c r="D10294">
        <v>191976.67316938392</v>
      </c>
    </row>
    <row r="10295" spans="1:4" x14ac:dyDescent="0.35">
      <c r="A10295" t="s">
        <v>65</v>
      </c>
      <c r="B10295" t="s">
        <v>193</v>
      </c>
      <c r="C10295" t="s">
        <v>288</v>
      </c>
      <c r="D10295">
        <v>195379.31309946012</v>
      </c>
    </row>
    <row r="10296" spans="1:4" x14ac:dyDescent="0.35">
      <c r="A10296" t="s">
        <v>65</v>
      </c>
      <c r="B10296" t="s">
        <v>193</v>
      </c>
      <c r="C10296" t="s">
        <v>289</v>
      </c>
      <c r="D10296">
        <v>208099.93223168817</v>
      </c>
    </row>
    <row r="10297" spans="1:4" x14ac:dyDescent="0.35">
      <c r="A10297" t="s">
        <v>65</v>
      </c>
      <c r="B10297" t="s">
        <v>193</v>
      </c>
      <c r="C10297" t="s">
        <v>290</v>
      </c>
      <c r="D10297">
        <v>231992.60594545206</v>
      </c>
    </row>
    <row r="10298" spans="1:4" x14ac:dyDescent="0.35">
      <c r="A10298" t="s">
        <v>65</v>
      </c>
      <c r="B10298" t="s">
        <v>193</v>
      </c>
      <c r="C10298" t="s">
        <v>291</v>
      </c>
      <c r="D10298">
        <v>252059.48115240489</v>
      </c>
    </row>
    <row r="10299" spans="1:4" x14ac:dyDescent="0.35">
      <c r="A10299" t="s">
        <v>65</v>
      </c>
      <c r="B10299" t="s">
        <v>193</v>
      </c>
      <c r="C10299" t="s">
        <v>292</v>
      </c>
      <c r="D10299">
        <v>276266.33927378827</v>
      </c>
    </row>
    <row r="10300" spans="1:4" x14ac:dyDescent="0.35">
      <c r="A10300" t="s">
        <v>65</v>
      </c>
      <c r="B10300" t="s">
        <v>193</v>
      </c>
      <c r="C10300" t="s">
        <v>293</v>
      </c>
      <c r="D10300" t="s">
        <v>242</v>
      </c>
    </row>
    <row r="10301" spans="1:4" x14ac:dyDescent="0.35">
      <c r="A10301" t="s">
        <v>65</v>
      </c>
      <c r="B10301" t="s">
        <v>193</v>
      </c>
      <c r="C10301" t="s">
        <v>294</v>
      </c>
      <c r="D10301" t="s">
        <v>242</v>
      </c>
    </row>
    <row r="10302" spans="1:4" x14ac:dyDescent="0.35">
      <c r="A10302" t="s">
        <v>65</v>
      </c>
      <c r="B10302" t="s">
        <v>193</v>
      </c>
      <c r="C10302" t="s">
        <v>295</v>
      </c>
      <c r="D10302" t="s">
        <v>279</v>
      </c>
    </row>
    <row r="10303" spans="1:4" x14ac:dyDescent="0.35">
      <c r="A10303" t="s">
        <v>65</v>
      </c>
      <c r="B10303" t="s">
        <v>193</v>
      </c>
      <c r="C10303" t="s">
        <v>296</v>
      </c>
      <c r="D10303" t="s">
        <v>279</v>
      </c>
    </row>
    <row r="10304" spans="1:4" x14ac:dyDescent="0.35">
      <c r="A10304" t="s">
        <v>65</v>
      </c>
      <c r="B10304" t="s">
        <v>195</v>
      </c>
      <c r="C10304" t="s">
        <v>280</v>
      </c>
      <c r="D10304">
        <v>355109.82174537086</v>
      </c>
    </row>
    <row r="10305" spans="1:4" x14ac:dyDescent="0.35">
      <c r="A10305" t="s">
        <v>65</v>
      </c>
      <c r="B10305" t="s">
        <v>195</v>
      </c>
      <c r="C10305" t="s">
        <v>281</v>
      </c>
      <c r="D10305">
        <v>347632.56617158669</v>
      </c>
    </row>
    <row r="10306" spans="1:4" x14ac:dyDescent="0.35">
      <c r="A10306" t="s">
        <v>65</v>
      </c>
      <c r="B10306" t="s">
        <v>195</v>
      </c>
      <c r="C10306" t="s">
        <v>282</v>
      </c>
      <c r="D10306">
        <v>345031.08540155215</v>
      </c>
    </row>
    <row r="10307" spans="1:4" x14ac:dyDescent="0.35">
      <c r="A10307" t="s">
        <v>65</v>
      </c>
      <c r="B10307" t="s">
        <v>195</v>
      </c>
      <c r="C10307" t="s">
        <v>283</v>
      </c>
      <c r="D10307">
        <v>339334.78171430907</v>
      </c>
    </row>
    <row r="10308" spans="1:4" x14ac:dyDescent="0.35">
      <c r="A10308" t="s">
        <v>65</v>
      </c>
      <c r="B10308" t="s">
        <v>195</v>
      </c>
      <c r="C10308" t="s">
        <v>284</v>
      </c>
      <c r="D10308">
        <v>337986.84037043748</v>
      </c>
    </row>
    <row r="10309" spans="1:4" x14ac:dyDescent="0.35">
      <c r="A10309" t="s">
        <v>65</v>
      </c>
      <c r="B10309" t="s">
        <v>195</v>
      </c>
      <c r="C10309" t="s">
        <v>285</v>
      </c>
      <c r="D10309">
        <v>341878.77659532044</v>
      </c>
    </row>
    <row r="10310" spans="1:4" x14ac:dyDescent="0.35">
      <c r="A10310" t="s">
        <v>65</v>
      </c>
      <c r="B10310" t="s">
        <v>195</v>
      </c>
      <c r="C10310" t="s">
        <v>286</v>
      </c>
      <c r="D10310">
        <v>350028.83863689686</v>
      </c>
    </row>
    <row r="10311" spans="1:4" x14ac:dyDescent="0.35">
      <c r="A10311" t="s">
        <v>65</v>
      </c>
      <c r="B10311" t="s">
        <v>195</v>
      </c>
      <c r="C10311" t="s">
        <v>287</v>
      </c>
      <c r="D10311">
        <v>357784.50953061011</v>
      </c>
    </row>
    <row r="10312" spans="1:4" x14ac:dyDescent="0.35">
      <c r="A10312" t="s">
        <v>65</v>
      </c>
      <c r="B10312" t="s">
        <v>195</v>
      </c>
      <c r="C10312" t="s">
        <v>288</v>
      </c>
      <c r="D10312">
        <v>374655.73043785419</v>
      </c>
    </row>
    <row r="10313" spans="1:4" x14ac:dyDescent="0.35">
      <c r="A10313" t="s">
        <v>65</v>
      </c>
      <c r="B10313" t="s">
        <v>195</v>
      </c>
      <c r="C10313" t="s">
        <v>289</v>
      </c>
      <c r="D10313">
        <v>388692.79123265395</v>
      </c>
    </row>
    <row r="10314" spans="1:4" x14ac:dyDescent="0.35">
      <c r="A10314" t="s">
        <v>65</v>
      </c>
      <c r="B10314" t="s">
        <v>195</v>
      </c>
      <c r="C10314" t="s">
        <v>290</v>
      </c>
      <c r="D10314">
        <v>408335.12753042328</v>
      </c>
    </row>
    <row r="10315" spans="1:4" x14ac:dyDescent="0.35">
      <c r="A10315" t="s">
        <v>65</v>
      </c>
      <c r="B10315" t="s">
        <v>195</v>
      </c>
      <c r="C10315" t="s">
        <v>291</v>
      </c>
      <c r="D10315">
        <v>433800.82567265682</v>
      </c>
    </row>
    <row r="10316" spans="1:4" x14ac:dyDescent="0.35">
      <c r="A10316" t="s">
        <v>65</v>
      </c>
      <c r="B10316" t="s">
        <v>195</v>
      </c>
      <c r="C10316" t="s">
        <v>292</v>
      </c>
      <c r="D10316">
        <v>472962.57167438231</v>
      </c>
    </row>
    <row r="10317" spans="1:4" x14ac:dyDescent="0.35">
      <c r="A10317" t="s">
        <v>65</v>
      </c>
      <c r="B10317" t="s">
        <v>195</v>
      </c>
      <c r="C10317" t="s">
        <v>293</v>
      </c>
      <c r="D10317" t="s">
        <v>242</v>
      </c>
    </row>
    <row r="10318" spans="1:4" x14ac:dyDescent="0.35">
      <c r="A10318" t="s">
        <v>65</v>
      </c>
      <c r="B10318" t="s">
        <v>195</v>
      </c>
      <c r="C10318" t="s">
        <v>294</v>
      </c>
      <c r="D10318" t="s">
        <v>242</v>
      </c>
    </row>
    <row r="10319" spans="1:4" x14ac:dyDescent="0.35">
      <c r="A10319" t="s">
        <v>65</v>
      </c>
      <c r="B10319" t="s">
        <v>195</v>
      </c>
      <c r="C10319" t="s">
        <v>295</v>
      </c>
      <c r="D10319" t="s">
        <v>279</v>
      </c>
    </row>
    <row r="10320" spans="1:4" x14ac:dyDescent="0.35">
      <c r="A10320" t="s">
        <v>65</v>
      </c>
      <c r="B10320" t="s">
        <v>195</v>
      </c>
      <c r="C10320" t="s">
        <v>296</v>
      </c>
      <c r="D10320" t="s">
        <v>279</v>
      </c>
    </row>
    <row r="10321" spans="1:4" x14ac:dyDescent="0.35">
      <c r="A10321" t="s">
        <v>65</v>
      </c>
      <c r="B10321" t="s">
        <v>197</v>
      </c>
      <c r="C10321" t="s">
        <v>280</v>
      </c>
      <c r="D10321">
        <v>162231.31908719175</v>
      </c>
    </row>
    <row r="10322" spans="1:4" x14ac:dyDescent="0.35">
      <c r="A10322" t="s">
        <v>65</v>
      </c>
      <c r="B10322" t="s">
        <v>197</v>
      </c>
      <c r="C10322" t="s">
        <v>281</v>
      </c>
      <c r="D10322">
        <v>158751.48088649521</v>
      </c>
    </row>
    <row r="10323" spans="1:4" x14ac:dyDescent="0.35">
      <c r="A10323" t="s">
        <v>65</v>
      </c>
      <c r="B10323" t="s">
        <v>197</v>
      </c>
      <c r="C10323" t="s">
        <v>282</v>
      </c>
      <c r="D10323">
        <v>159794.20883992314</v>
      </c>
    </row>
    <row r="10324" spans="1:4" x14ac:dyDescent="0.35">
      <c r="A10324" t="s">
        <v>65</v>
      </c>
      <c r="B10324" t="s">
        <v>197</v>
      </c>
      <c r="C10324" t="s">
        <v>283</v>
      </c>
      <c r="D10324">
        <v>162305.33171347663</v>
      </c>
    </row>
    <row r="10325" spans="1:4" x14ac:dyDescent="0.35">
      <c r="A10325" t="s">
        <v>65</v>
      </c>
      <c r="B10325" t="s">
        <v>197</v>
      </c>
      <c r="C10325" t="s">
        <v>284</v>
      </c>
      <c r="D10325">
        <v>166745.53648630061</v>
      </c>
    </row>
    <row r="10326" spans="1:4" x14ac:dyDescent="0.35">
      <c r="A10326" t="s">
        <v>65</v>
      </c>
      <c r="B10326" t="s">
        <v>197</v>
      </c>
      <c r="C10326" t="s">
        <v>285</v>
      </c>
      <c r="D10326">
        <v>176210.63808170258</v>
      </c>
    </row>
    <row r="10327" spans="1:4" x14ac:dyDescent="0.35">
      <c r="A10327" t="s">
        <v>65</v>
      </c>
      <c r="B10327" t="s">
        <v>197</v>
      </c>
      <c r="C10327" t="s">
        <v>286</v>
      </c>
      <c r="D10327">
        <v>184311.9599467644</v>
      </c>
    </row>
    <row r="10328" spans="1:4" x14ac:dyDescent="0.35">
      <c r="A10328" t="s">
        <v>65</v>
      </c>
      <c r="B10328" t="s">
        <v>197</v>
      </c>
      <c r="C10328" t="s">
        <v>287</v>
      </c>
      <c r="D10328">
        <v>206107.64687505181</v>
      </c>
    </row>
    <row r="10329" spans="1:4" x14ac:dyDescent="0.35">
      <c r="A10329" t="s">
        <v>65</v>
      </c>
      <c r="B10329" t="s">
        <v>197</v>
      </c>
      <c r="C10329" t="s">
        <v>288</v>
      </c>
      <c r="D10329">
        <v>221862.02194770958</v>
      </c>
    </row>
    <row r="10330" spans="1:4" x14ac:dyDescent="0.35">
      <c r="A10330" t="s">
        <v>65</v>
      </c>
      <c r="B10330" t="s">
        <v>197</v>
      </c>
      <c r="C10330" t="s">
        <v>289</v>
      </c>
      <c r="D10330">
        <v>245979.72415147937</v>
      </c>
    </row>
    <row r="10331" spans="1:4" x14ac:dyDescent="0.35">
      <c r="A10331" t="s">
        <v>65</v>
      </c>
      <c r="B10331" t="s">
        <v>197</v>
      </c>
      <c r="C10331" t="s">
        <v>290</v>
      </c>
      <c r="D10331">
        <v>273394.38562435185</v>
      </c>
    </row>
    <row r="10332" spans="1:4" x14ac:dyDescent="0.35">
      <c r="A10332" t="s">
        <v>65</v>
      </c>
      <c r="B10332" t="s">
        <v>197</v>
      </c>
      <c r="C10332" t="s">
        <v>291</v>
      </c>
      <c r="D10332">
        <v>288822.1377076772</v>
      </c>
    </row>
    <row r="10333" spans="1:4" x14ac:dyDescent="0.35">
      <c r="A10333" t="s">
        <v>65</v>
      </c>
      <c r="B10333" t="s">
        <v>197</v>
      </c>
      <c r="C10333" t="s">
        <v>292</v>
      </c>
      <c r="D10333">
        <v>301162.71736891021</v>
      </c>
    </row>
    <row r="10334" spans="1:4" x14ac:dyDescent="0.35">
      <c r="A10334" t="s">
        <v>65</v>
      </c>
      <c r="B10334" t="s">
        <v>197</v>
      </c>
      <c r="C10334" t="s">
        <v>293</v>
      </c>
      <c r="D10334" t="s">
        <v>242</v>
      </c>
    </row>
    <row r="10335" spans="1:4" x14ac:dyDescent="0.35">
      <c r="A10335" t="s">
        <v>65</v>
      </c>
      <c r="B10335" t="s">
        <v>197</v>
      </c>
      <c r="C10335" t="s">
        <v>294</v>
      </c>
      <c r="D10335" t="s">
        <v>242</v>
      </c>
    </row>
    <row r="10336" spans="1:4" x14ac:dyDescent="0.35">
      <c r="A10336" t="s">
        <v>65</v>
      </c>
      <c r="B10336" t="s">
        <v>197</v>
      </c>
      <c r="C10336" t="s">
        <v>295</v>
      </c>
      <c r="D10336" t="s">
        <v>279</v>
      </c>
    </row>
    <row r="10337" spans="1:4" x14ac:dyDescent="0.35">
      <c r="A10337" t="s">
        <v>65</v>
      </c>
      <c r="B10337" t="s">
        <v>197</v>
      </c>
      <c r="C10337" t="s">
        <v>296</v>
      </c>
      <c r="D10337" t="s">
        <v>279</v>
      </c>
    </row>
    <row r="10338" spans="1:4" x14ac:dyDescent="0.35">
      <c r="A10338" t="s">
        <v>65</v>
      </c>
      <c r="B10338" t="s">
        <v>199</v>
      </c>
      <c r="C10338" t="s">
        <v>280</v>
      </c>
      <c r="D10338">
        <v>303973.56802730967</v>
      </c>
    </row>
    <row r="10339" spans="1:4" x14ac:dyDescent="0.35">
      <c r="A10339" t="s">
        <v>65</v>
      </c>
      <c r="B10339" t="s">
        <v>199</v>
      </c>
      <c r="C10339" t="s">
        <v>281</v>
      </c>
      <c r="D10339">
        <v>314127.29969649768</v>
      </c>
    </row>
    <row r="10340" spans="1:4" x14ac:dyDescent="0.35">
      <c r="A10340" t="s">
        <v>65</v>
      </c>
      <c r="B10340" t="s">
        <v>199</v>
      </c>
      <c r="C10340" t="s">
        <v>282</v>
      </c>
      <c r="D10340">
        <v>325414.98526500422</v>
      </c>
    </row>
    <row r="10341" spans="1:4" x14ac:dyDescent="0.35">
      <c r="A10341" t="s">
        <v>65</v>
      </c>
      <c r="B10341" t="s">
        <v>199</v>
      </c>
      <c r="C10341" t="s">
        <v>283</v>
      </c>
      <c r="D10341">
        <v>356838.96389010572</v>
      </c>
    </row>
    <row r="10342" spans="1:4" x14ac:dyDescent="0.35">
      <c r="A10342" t="s">
        <v>65</v>
      </c>
      <c r="B10342" t="s">
        <v>199</v>
      </c>
      <c r="C10342" t="s">
        <v>284</v>
      </c>
      <c r="D10342">
        <v>408956.56518769707</v>
      </c>
    </row>
    <row r="10343" spans="1:4" x14ac:dyDescent="0.35">
      <c r="A10343" t="s">
        <v>65</v>
      </c>
      <c r="B10343" t="s">
        <v>199</v>
      </c>
      <c r="C10343" t="s">
        <v>285</v>
      </c>
      <c r="D10343">
        <v>510459.69692293031</v>
      </c>
    </row>
    <row r="10344" spans="1:4" x14ac:dyDescent="0.35">
      <c r="A10344" t="s">
        <v>65</v>
      </c>
      <c r="B10344" t="s">
        <v>199</v>
      </c>
      <c r="C10344" t="s">
        <v>286</v>
      </c>
      <c r="D10344">
        <v>585877.1443857674</v>
      </c>
    </row>
    <row r="10345" spans="1:4" x14ac:dyDescent="0.35">
      <c r="A10345" t="s">
        <v>65</v>
      </c>
      <c r="B10345" t="s">
        <v>199</v>
      </c>
      <c r="C10345" t="s">
        <v>287</v>
      </c>
      <c r="D10345">
        <v>618535.14271820651</v>
      </c>
    </row>
    <row r="10346" spans="1:4" x14ac:dyDescent="0.35">
      <c r="A10346" t="s">
        <v>65</v>
      </c>
      <c r="B10346" t="s">
        <v>199</v>
      </c>
      <c r="C10346" t="s">
        <v>288</v>
      </c>
      <c r="D10346">
        <v>677023.2905929382</v>
      </c>
    </row>
    <row r="10347" spans="1:4" x14ac:dyDescent="0.35">
      <c r="A10347" t="s">
        <v>65</v>
      </c>
      <c r="B10347" t="s">
        <v>199</v>
      </c>
      <c r="C10347" t="s">
        <v>289</v>
      </c>
      <c r="D10347">
        <v>741370.79436781956</v>
      </c>
    </row>
    <row r="10348" spans="1:4" x14ac:dyDescent="0.35">
      <c r="A10348" t="s">
        <v>65</v>
      </c>
      <c r="B10348" t="s">
        <v>199</v>
      </c>
      <c r="C10348" t="s">
        <v>290</v>
      </c>
      <c r="D10348">
        <v>782355.67796669493</v>
      </c>
    </row>
    <row r="10349" spans="1:4" x14ac:dyDescent="0.35">
      <c r="A10349" t="s">
        <v>65</v>
      </c>
      <c r="B10349" t="s">
        <v>199</v>
      </c>
      <c r="C10349" t="s">
        <v>291</v>
      </c>
      <c r="D10349">
        <v>802291.68979344284</v>
      </c>
    </row>
    <row r="10350" spans="1:4" x14ac:dyDescent="0.35">
      <c r="A10350" t="s">
        <v>65</v>
      </c>
      <c r="B10350" t="s">
        <v>199</v>
      </c>
      <c r="C10350" t="s">
        <v>292</v>
      </c>
      <c r="D10350">
        <v>852753.23406024533</v>
      </c>
    </row>
    <row r="10351" spans="1:4" x14ac:dyDescent="0.35">
      <c r="A10351" t="s">
        <v>65</v>
      </c>
      <c r="B10351" t="s">
        <v>199</v>
      </c>
      <c r="C10351" t="s">
        <v>293</v>
      </c>
      <c r="D10351" t="s">
        <v>242</v>
      </c>
    </row>
    <row r="10352" spans="1:4" x14ac:dyDescent="0.35">
      <c r="A10352" t="s">
        <v>65</v>
      </c>
      <c r="B10352" t="s">
        <v>199</v>
      </c>
      <c r="C10352" t="s">
        <v>294</v>
      </c>
      <c r="D10352" t="s">
        <v>242</v>
      </c>
    </row>
    <row r="10353" spans="1:4" x14ac:dyDescent="0.35">
      <c r="A10353" t="s">
        <v>65</v>
      </c>
      <c r="B10353" t="s">
        <v>199</v>
      </c>
      <c r="C10353" t="s">
        <v>295</v>
      </c>
      <c r="D10353" t="s">
        <v>279</v>
      </c>
    </row>
    <row r="10354" spans="1:4" x14ac:dyDescent="0.35">
      <c r="A10354" t="s">
        <v>65</v>
      </c>
      <c r="B10354" t="s">
        <v>199</v>
      </c>
      <c r="C10354" t="s">
        <v>296</v>
      </c>
      <c r="D10354" t="s">
        <v>279</v>
      </c>
    </row>
    <row r="10355" spans="1:4" x14ac:dyDescent="0.35">
      <c r="A10355" t="s">
        <v>65</v>
      </c>
      <c r="B10355" t="s">
        <v>201</v>
      </c>
      <c r="C10355" t="s">
        <v>280</v>
      </c>
      <c r="D10355">
        <v>213590.23541009348</v>
      </c>
    </row>
    <row r="10356" spans="1:4" x14ac:dyDescent="0.35">
      <c r="A10356" t="s">
        <v>65</v>
      </c>
      <c r="B10356" t="s">
        <v>201</v>
      </c>
      <c r="C10356" t="s">
        <v>281</v>
      </c>
      <c r="D10356">
        <v>234071.26571769966</v>
      </c>
    </row>
    <row r="10357" spans="1:4" x14ac:dyDescent="0.35">
      <c r="A10357" t="s">
        <v>65</v>
      </c>
      <c r="B10357" t="s">
        <v>201</v>
      </c>
      <c r="C10357" t="s">
        <v>282</v>
      </c>
      <c r="D10357">
        <v>245721.9435404253</v>
      </c>
    </row>
    <row r="10358" spans="1:4" x14ac:dyDescent="0.35">
      <c r="A10358" t="s">
        <v>65</v>
      </c>
      <c r="B10358" t="s">
        <v>201</v>
      </c>
      <c r="C10358" t="s">
        <v>283</v>
      </c>
      <c r="D10358">
        <v>265260.7565190462</v>
      </c>
    </row>
    <row r="10359" spans="1:4" x14ac:dyDescent="0.35">
      <c r="A10359" t="s">
        <v>65</v>
      </c>
      <c r="B10359" t="s">
        <v>201</v>
      </c>
      <c r="C10359" t="s">
        <v>284</v>
      </c>
      <c r="D10359">
        <v>316693.21846798551</v>
      </c>
    </row>
    <row r="10360" spans="1:4" x14ac:dyDescent="0.35">
      <c r="A10360" t="s">
        <v>65</v>
      </c>
      <c r="B10360" t="s">
        <v>201</v>
      </c>
      <c r="C10360" t="s">
        <v>285</v>
      </c>
      <c r="D10360">
        <v>357732.60904911492</v>
      </c>
    </row>
    <row r="10361" spans="1:4" x14ac:dyDescent="0.35">
      <c r="A10361" t="s">
        <v>65</v>
      </c>
      <c r="B10361" t="s">
        <v>201</v>
      </c>
      <c r="C10361" t="s">
        <v>286</v>
      </c>
      <c r="D10361">
        <v>400148.29920617508</v>
      </c>
    </row>
    <row r="10362" spans="1:4" x14ac:dyDescent="0.35">
      <c r="A10362" t="s">
        <v>65</v>
      </c>
      <c r="B10362" t="s">
        <v>201</v>
      </c>
      <c r="C10362" t="s">
        <v>287</v>
      </c>
      <c r="D10362">
        <v>426314.72725899355</v>
      </c>
    </row>
    <row r="10363" spans="1:4" x14ac:dyDescent="0.35">
      <c r="A10363" t="s">
        <v>65</v>
      </c>
      <c r="B10363" t="s">
        <v>201</v>
      </c>
      <c r="C10363" t="s">
        <v>288</v>
      </c>
      <c r="D10363">
        <v>468441.71294596454</v>
      </c>
    </row>
    <row r="10364" spans="1:4" x14ac:dyDescent="0.35">
      <c r="A10364" t="s">
        <v>65</v>
      </c>
      <c r="B10364" t="s">
        <v>201</v>
      </c>
      <c r="C10364" t="s">
        <v>289</v>
      </c>
      <c r="D10364">
        <v>522268.5431162162</v>
      </c>
    </row>
    <row r="10365" spans="1:4" x14ac:dyDescent="0.35">
      <c r="A10365" t="s">
        <v>65</v>
      </c>
      <c r="B10365" t="s">
        <v>201</v>
      </c>
      <c r="C10365" t="s">
        <v>290</v>
      </c>
      <c r="D10365">
        <v>579468.81934246421</v>
      </c>
    </row>
    <row r="10366" spans="1:4" x14ac:dyDescent="0.35">
      <c r="A10366" t="s">
        <v>65</v>
      </c>
      <c r="B10366" t="s">
        <v>201</v>
      </c>
      <c r="C10366" t="s">
        <v>291</v>
      </c>
      <c r="D10366">
        <v>641446.4268944629</v>
      </c>
    </row>
    <row r="10367" spans="1:4" x14ac:dyDescent="0.35">
      <c r="A10367" t="s">
        <v>65</v>
      </c>
      <c r="B10367" t="s">
        <v>201</v>
      </c>
      <c r="C10367" t="s">
        <v>292</v>
      </c>
      <c r="D10367">
        <v>705582.24561265856</v>
      </c>
    </row>
    <row r="10368" spans="1:4" x14ac:dyDescent="0.35">
      <c r="A10368" t="s">
        <v>65</v>
      </c>
      <c r="B10368" t="s">
        <v>201</v>
      </c>
      <c r="C10368" t="s">
        <v>293</v>
      </c>
      <c r="D10368" t="s">
        <v>242</v>
      </c>
    </row>
    <row r="10369" spans="1:4" x14ac:dyDescent="0.35">
      <c r="A10369" t="s">
        <v>65</v>
      </c>
      <c r="B10369" t="s">
        <v>201</v>
      </c>
      <c r="C10369" t="s">
        <v>294</v>
      </c>
      <c r="D10369" t="s">
        <v>242</v>
      </c>
    </row>
    <row r="10370" spans="1:4" x14ac:dyDescent="0.35">
      <c r="A10370" t="s">
        <v>65</v>
      </c>
      <c r="B10370" t="s">
        <v>201</v>
      </c>
      <c r="C10370" t="s">
        <v>295</v>
      </c>
      <c r="D10370" t="s">
        <v>279</v>
      </c>
    </row>
    <row r="10371" spans="1:4" x14ac:dyDescent="0.35">
      <c r="A10371" t="s">
        <v>65</v>
      </c>
      <c r="B10371" t="s">
        <v>201</v>
      </c>
      <c r="C10371" t="s">
        <v>296</v>
      </c>
      <c r="D10371" t="s">
        <v>279</v>
      </c>
    </row>
    <row r="10372" spans="1:4" x14ac:dyDescent="0.35">
      <c r="A10372" t="s">
        <v>65</v>
      </c>
      <c r="B10372" t="s">
        <v>203</v>
      </c>
      <c r="C10372" t="s">
        <v>280</v>
      </c>
      <c r="D10372">
        <v>41736.203217655573</v>
      </c>
    </row>
    <row r="10373" spans="1:4" x14ac:dyDescent="0.35">
      <c r="A10373" t="s">
        <v>65</v>
      </c>
      <c r="B10373" t="s">
        <v>203</v>
      </c>
      <c r="C10373" t="s">
        <v>281</v>
      </c>
      <c r="D10373">
        <v>41157.246665401399</v>
      </c>
    </row>
    <row r="10374" spans="1:4" x14ac:dyDescent="0.35">
      <c r="A10374" t="s">
        <v>65</v>
      </c>
      <c r="B10374" t="s">
        <v>203</v>
      </c>
      <c r="C10374" t="s">
        <v>282</v>
      </c>
      <c r="D10374">
        <v>43600.785278047944</v>
      </c>
    </row>
    <row r="10375" spans="1:4" x14ac:dyDescent="0.35">
      <c r="A10375" t="s">
        <v>65</v>
      </c>
      <c r="B10375" t="s">
        <v>203</v>
      </c>
      <c r="C10375" t="s">
        <v>283</v>
      </c>
      <c r="D10375">
        <v>46204.701060984909</v>
      </c>
    </row>
    <row r="10376" spans="1:4" x14ac:dyDescent="0.35">
      <c r="A10376" t="s">
        <v>65</v>
      </c>
      <c r="B10376" t="s">
        <v>203</v>
      </c>
      <c r="C10376" t="s">
        <v>284</v>
      </c>
      <c r="D10376">
        <v>48099.18625917445</v>
      </c>
    </row>
    <row r="10377" spans="1:4" x14ac:dyDescent="0.35">
      <c r="A10377" t="s">
        <v>65</v>
      </c>
      <c r="B10377" t="s">
        <v>203</v>
      </c>
      <c r="C10377" t="s">
        <v>285</v>
      </c>
      <c r="D10377">
        <v>48934.491303825307</v>
      </c>
    </row>
    <row r="10378" spans="1:4" x14ac:dyDescent="0.35">
      <c r="A10378" t="s">
        <v>65</v>
      </c>
      <c r="B10378" t="s">
        <v>203</v>
      </c>
      <c r="C10378" t="s">
        <v>286</v>
      </c>
      <c r="D10378">
        <v>51228.448459620784</v>
      </c>
    </row>
    <row r="10379" spans="1:4" x14ac:dyDescent="0.35">
      <c r="A10379" t="s">
        <v>65</v>
      </c>
      <c r="B10379" t="s">
        <v>203</v>
      </c>
      <c r="C10379" t="s">
        <v>287</v>
      </c>
      <c r="D10379">
        <v>55353.93080807256</v>
      </c>
    </row>
    <row r="10380" spans="1:4" x14ac:dyDescent="0.35">
      <c r="A10380" t="s">
        <v>65</v>
      </c>
      <c r="B10380" t="s">
        <v>203</v>
      </c>
      <c r="C10380" t="s">
        <v>288</v>
      </c>
      <c r="D10380">
        <v>58074.785628347832</v>
      </c>
    </row>
    <row r="10381" spans="1:4" x14ac:dyDescent="0.35">
      <c r="A10381" t="s">
        <v>65</v>
      </c>
      <c r="B10381" t="s">
        <v>203</v>
      </c>
      <c r="C10381" t="s">
        <v>289</v>
      </c>
      <c r="D10381">
        <v>62082.078732466602</v>
      </c>
    </row>
    <row r="10382" spans="1:4" x14ac:dyDescent="0.35">
      <c r="A10382" t="s">
        <v>65</v>
      </c>
      <c r="B10382" t="s">
        <v>203</v>
      </c>
      <c r="C10382" t="s">
        <v>290</v>
      </c>
      <c r="D10382">
        <v>66932.501442168883</v>
      </c>
    </row>
    <row r="10383" spans="1:4" x14ac:dyDescent="0.35">
      <c r="A10383" t="s">
        <v>65</v>
      </c>
      <c r="B10383" t="s">
        <v>203</v>
      </c>
      <c r="C10383" t="s">
        <v>291</v>
      </c>
      <c r="D10383">
        <v>72169.038588604424</v>
      </c>
    </row>
    <row r="10384" spans="1:4" x14ac:dyDescent="0.35">
      <c r="A10384" t="s">
        <v>65</v>
      </c>
      <c r="B10384" t="s">
        <v>203</v>
      </c>
      <c r="C10384" t="s">
        <v>292</v>
      </c>
      <c r="D10384">
        <v>81945.036590798743</v>
      </c>
    </row>
    <row r="10385" spans="1:4" x14ac:dyDescent="0.35">
      <c r="A10385" t="s">
        <v>65</v>
      </c>
      <c r="B10385" t="s">
        <v>203</v>
      </c>
      <c r="C10385" t="s">
        <v>293</v>
      </c>
      <c r="D10385" t="s">
        <v>242</v>
      </c>
    </row>
    <row r="10386" spans="1:4" x14ac:dyDescent="0.35">
      <c r="A10386" t="s">
        <v>65</v>
      </c>
      <c r="B10386" t="s">
        <v>203</v>
      </c>
      <c r="C10386" t="s">
        <v>294</v>
      </c>
      <c r="D10386" t="s">
        <v>242</v>
      </c>
    </row>
    <row r="10387" spans="1:4" x14ac:dyDescent="0.35">
      <c r="A10387" t="s">
        <v>65</v>
      </c>
      <c r="B10387" t="s">
        <v>203</v>
      </c>
      <c r="C10387" t="s">
        <v>295</v>
      </c>
      <c r="D10387" t="s">
        <v>279</v>
      </c>
    </row>
    <row r="10388" spans="1:4" x14ac:dyDescent="0.35">
      <c r="A10388" t="s">
        <v>65</v>
      </c>
      <c r="B10388" t="s">
        <v>203</v>
      </c>
      <c r="C10388" t="s">
        <v>296</v>
      </c>
      <c r="D10388" t="s">
        <v>279</v>
      </c>
    </row>
    <row r="10389" spans="1:4" x14ac:dyDescent="0.35">
      <c r="A10389" t="s">
        <v>65</v>
      </c>
      <c r="B10389" t="s">
        <v>205</v>
      </c>
      <c r="C10389" t="s">
        <v>280</v>
      </c>
      <c r="D10389">
        <v>1752493.5865864856</v>
      </c>
    </row>
    <row r="10390" spans="1:4" x14ac:dyDescent="0.35">
      <c r="A10390" t="s">
        <v>65</v>
      </c>
      <c r="B10390" t="s">
        <v>205</v>
      </c>
      <c r="C10390" t="s">
        <v>281</v>
      </c>
      <c r="D10390">
        <v>1730752.262412763</v>
      </c>
    </row>
    <row r="10391" spans="1:4" x14ac:dyDescent="0.35">
      <c r="A10391" t="s">
        <v>65</v>
      </c>
      <c r="B10391" t="s">
        <v>205</v>
      </c>
      <c r="C10391" t="s">
        <v>282</v>
      </c>
      <c r="D10391">
        <v>1725770.7393936021</v>
      </c>
    </row>
    <row r="10392" spans="1:4" x14ac:dyDescent="0.35">
      <c r="A10392" t="s">
        <v>65</v>
      </c>
      <c r="B10392" t="s">
        <v>205</v>
      </c>
      <c r="C10392" t="s">
        <v>283</v>
      </c>
      <c r="D10392">
        <v>1741626.8614255649</v>
      </c>
    </row>
    <row r="10393" spans="1:4" x14ac:dyDescent="0.35">
      <c r="A10393" t="s">
        <v>65</v>
      </c>
      <c r="B10393" t="s">
        <v>205</v>
      </c>
      <c r="C10393" t="s">
        <v>284</v>
      </c>
      <c r="D10393">
        <v>1757520.0806370063</v>
      </c>
    </row>
    <row r="10394" spans="1:4" x14ac:dyDescent="0.35">
      <c r="A10394" t="s">
        <v>65</v>
      </c>
      <c r="B10394" t="s">
        <v>205</v>
      </c>
      <c r="C10394" t="s">
        <v>285</v>
      </c>
      <c r="D10394">
        <v>1776336.2169154412</v>
      </c>
    </row>
    <row r="10395" spans="1:4" x14ac:dyDescent="0.35">
      <c r="A10395" t="s">
        <v>65</v>
      </c>
      <c r="B10395" t="s">
        <v>205</v>
      </c>
      <c r="C10395" t="s">
        <v>286</v>
      </c>
      <c r="D10395">
        <v>1775516.225585148</v>
      </c>
    </row>
    <row r="10396" spans="1:4" x14ac:dyDescent="0.35">
      <c r="A10396" t="s">
        <v>65</v>
      </c>
      <c r="B10396" t="s">
        <v>205</v>
      </c>
      <c r="C10396" t="s">
        <v>287</v>
      </c>
      <c r="D10396">
        <v>1783457.1492232585</v>
      </c>
    </row>
    <row r="10397" spans="1:4" x14ac:dyDescent="0.35">
      <c r="A10397" t="s">
        <v>65</v>
      </c>
      <c r="B10397" t="s">
        <v>205</v>
      </c>
      <c r="C10397" t="s">
        <v>288</v>
      </c>
      <c r="D10397">
        <v>1802459.4571344519</v>
      </c>
    </row>
    <row r="10398" spans="1:4" x14ac:dyDescent="0.35">
      <c r="A10398" t="s">
        <v>65</v>
      </c>
      <c r="B10398" t="s">
        <v>205</v>
      </c>
      <c r="C10398" t="s">
        <v>289</v>
      </c>
      <c r="D10398">
        <v>1818481.018077194</v>
      </c>
    </row>
    <row r="10399" spans="1:4" x14ac:dyDescent="0.35">
      <c r="A10399" t="s">
        <v>65</v>
      </c>
      <c r="B10399" t="s">
        <v>205</v>
      </c>
      <c r="C10399" t="s">
        <v>290</v>
      </c>
      <c r="D10399">
        <v>1824399.1994699147</v>
      </c>
    </row>
    <row r="10400" spans="1:4" x14ac:dyDescent="0.35">
      <c r="A10400" t="s">
        <v>65</v>
      </c>
      <c r="B10400" t="s">
        <v>205</v>
      </c>
      <c r="C10400" t="s">
        <v>291</v>
      </c>
      <c r="D10400">
        <v>1832461.0016267304</v>
      </c>
    </row>
    <row r="10401" spans="1:4" x14ac:dyDescent="0.35">
      <c r="A10401" t="s">
        <v>65</v>
      </c>
      <c r="B10401" t="s">
        <v>205</v>
      </c>
      <c r="C10401" t="s">
        <v>292</v>
      </c>
      <c r="D10401">
        <v>1828048.4933608037</v>
      </c>
    </row>
    <row r="10402" spans="1:4" x14ac:dyDescent="0.35">
      <c r="A10402" t="s">
        <v>65</v>
      </c>
      <c r="B10402" t="s">
        <v>205</v>
      </c>
      <c r="C10402" t="s">
        <v>293</v>
      </c>
      <c r="D10402" t="s">
        <v>242</v>
      </c>
    </row>
    <row r="10403" spans="1:4" x14ac:dyDescent="0.35">
      <c r="A10403" t="s">
        <v>65</v>
      </c>
      <c r="B10403" t="s">
        <v>205</v>
      </c>
      <c r="C10403" t="s">
        <v>294</v>
      </c>
      <c r="D10403" t="s">
        <v>242</v>
      </c>
    </row>
    <row r="10404" spans="1:4" x14ac:dyDescent="0.35">
      <c r="A10404" t="s">
        <v>65</v>
      </c>
      <c r="B10404" t="s">
        <v>205</v>
      </c>
      <c r="C10404" t="s">
        <v>295</v>
      </c>
      <c r="D10404" t="s">
        <v>279</v>
      </c>
    </row>
    <row r="10405" spans="1:4" x14ac:dyDescent="0.35">
      <c r="A10405" t="s">
        <v>65</v>
      </c>
      <c r="B10405" t="s">
        <v>205</v>
      </c>
      <c r="C10405" t="s">
        <v>296</v>
      </c>
      <c r="D10405" t="s">
        <v>279</v>
      </c>
    </row>
    <row r="10406" spans="1:4" x14ac:dyDescent="0.35">
      <c r="A10406" t="s">
        <v>65</v>
      </c>
      <c r="B10406" t="s">
        <v>207</v>
      </c>
      <c r="C10406" t="s">
        <v>280</v>
      </c>
      <c r="D10406">
        <v>514163.19089184655</v>
      </c>
    </row>
    <row r="10407" spans="1:4" x14ac:dyDescent="0.35">
      <c r="A10407" t="s">
        <v>65</v>
      </c>
      <c r="B10407" t="s">
        <v>207</v>
      </c>
      <c r="C10407" t="s">
        <v>281</v>
      </c>
      <c r="D10407">
        <v>489967.09274505539</v>
      </c>
    </row>
    <row r="10408" spans="1:4" x14ac:dyDescent="0.35">
      <c r="A10408" t="s">
        <v>65</v>
      </c>
      <c r="B10408" t="s">
        <v>207</v>
      </c>
      <c r="C10408" t="s">
        <v>282</v>
      </c>
      <c r="D10408">
        <v>471428.817256485</v>
      </c>
    </row>
    <row r="10409" spans="1:4" x14ac:dyDescent="0.35">
      <c r="A10409" t="s">
        <v>65</v>
      </c>
      <c r="B10409" t="s">
        <v>207</v>
      </c>
      <c r="C10409" t="s">
        <v>283</v>
      </c>
      <c r="D10409">
        <v>467263.13594289735</v>
      </c>
    </row>
    <row r="10410" spans="1:4" x14ac:dyDescent="0.35">
      <c r="A10410" t="s">
        <v>65</v>
      </c>
      <c r="B10410" t="s">
        <v>207</v>
      </c>
      <c r="C10410" t="s">
        <v>284</v>
      </c>
      <c r="D10410">
        <v>460708.8960082967</v>
      </c>
    </row>
    <row r="10411" spans="1:4" x14ac:dyDescent="0.35">
      <c r="A10411" t="s">
        <v>65</v>
      </c>
      <c r="B10411" t="s">
        <v>207</v>
      </c>
      <c r="C10411" t="s">
        <v>285</v>
      </c>
      <c r="D10411">
        <v>456966.16365727957</v>
      </c>
    </row>
    <row r="10412" spans="1:4" x14ac:dyDescent="0.35">
      <c r="A10412" t="s">
        <v>65</v>
      </c>
      <c r="B10412" t="s">
        <v>207</v>
      </c>
      <c r="C10412" t="s">
        <v>286</v>
      </c>
      <c r="D10412">
        <v>469823.43742635951</v>
      </c>
    </row>
    <row r="10413" spans="1:4" x14ac:dyDescent="0.35">
      <c r="A10413" t="s">
        <v>65</v>
      </c>
      <c r="B10413" t="s">
        <v>207</v>
      </c>
      <c r="C10413" t="s">
        <v>287</v>
      </c>
      <c r="D10413">
        <v>483589.61394935584</v>
      </c>
    </row>
    <row r="10414" spans="1:4" x14ac:dyDescent="0.35">
      <c r="A10414" t="s">
        <v>65</v>
      </c>
      <c r="B10414" t="s">
        <v>207</v>
      </c>
      <c r="C10414" t="s">
        <v>288</v>
      </c>
      <c r="D10414">
        <v>494430.71664733812</v>
      </c>
    </row>
    <row r="10415" spans="1:4" x14ac:dyDescent="0.35">
      <c r="A10415" t="s">
        <v>65</v>
      </c>
      <c r="B10415" t="s">
        <v>207</v>
      </c>
      <c r="C10415" t="s">
        <v>289</v>
      </c>
      <c r="D10415">
        <v>540709.04749019467</v>
      </c>
    </row>
    <row r="10416" spans="1:4" x14ac:dyDescent="0.35">
      <c r="A10416" t="s">
        <v>65</v>
      </c>
      <c r="B10416" t="s">
        <v>207</v>
      </c>
      <c r="C10416" t="s">
        <v>290</v>
      </c>
      <c r="D10416">
        <v>602654.44552511442</v>
      </c>
    </row>
    <row r="10417" spans="1:4" x14ac:dyDescent="0.35">
      <c r="A10417" t="s">
        <v>65</v>
      </c>
      <c r="B10417" t="s">
        <v>207</v>
      </c>
      <c r="C10417" t="s">
        <v>291</v>
      </c>
      <c r="D10417">
        <v>640896.69030492578</v>
      </c>
    </row>
    <row r="10418" spans="1:4" x14ac:dyDescent="0.35">
      <c r="A10418" t="s">
        <v>65</v>
      </c>
      <c r="B10418" t="s">
        <v>207</v>
      </c>
      <c r="C10418" t="s">
        <v>292</v>
      </c>
      <c r="D10418">
        <v>642216.12713686365</v>
      </c>
    </row>
    <row r="10419" spans="1:4" x14ac:dyDescent="0.35">
      <c r="A10419" t="s">
        <v>65</v>
      </c>
      <c r="B10419" t="s">
        <v>207</v>
      </c>
      <c r="C10419" t="s">
        <v>293</v>
      </c>
      <c r="D10419" t="s">
        <v>242</v>
      </c>
    </row>
    <row r="10420" spans="1:4" x14ac:dyDescent="0.35">
      <c r="A10420" t="s">
        <v>65</v>
      </c>
      <c r="B10420" t="s">
        <v>207</v>
      </c>
      <c r="C10420" t="s">
        <v>294</v>
      </c>
      <c r="D10420" t="s">
        <v>242</v>
      </c>
    </row>
    <row r="10421" spans="1:4" x14ac:dyDescent="0.35">
      <c r="A10421" t="s">
        <v>65</v>
      </c>
      <c r="B10421" t="s">
        <v>207</v>
      </c>
      <c r="C10421" t="s">
        <v>295</v>
      </c>
      <c r="D10421" t="s">
        <v>279</v>
      </c>
    </row>
    <row r="10422" spans="1:4" x14ac:dyDescent="0.35">
      <c r="A10422" t="s">
        <v>65</v>
      </c>
      <c r="B10422" t="s">
        <v>207</v>
      </c>
      <c r="C10422" t="s">
        <v>296</v>
      </c>
      <c r="D10422" t="s">
        <v>279</v>
      </c>
    </row>
    <row r="10423" spans="1:4" x14ac:dyDescent="0.35">
      <c r="A10423" t="s">
        <v>65</v>
      </c>
      <c r="B10423" t="s">
        <v>209</v>
      </c>
      <c r="C10423" t="s">
        <v>280</v>
      </c>
      <c r="D10423">
        <v>112498.0011650425</v>
      </c>
    </row>
    <row r="10424" spans="1:4" x14ac:dyDescent="0.35">
      <c r="A10424" t="s">
        <v>65</v>
      </c>
      <c r="B10424" t="s">
        <v>209</v>
      </c>
      <c r="C10424" t="s">
        <v>281</v>
      </c>
      <c r="D10424">
        <v>111288.6182294466</v>
      </c>
    </row>
    <row r="10425" spans="1:4" x14ac:dyDescent="0.35">
      <c r="A10425" t="s">
        <v>65</v>
      </c>
      <c r="B10425" t="s">
        <v>209</v>
      </c>
      <c r="C10425" t="s">
        <v>282</v>
      </c>
      <c r="D10425">
        <v>105873.17741545747</v>
      </c>
    </row>
    <row r="10426" spans="1:4" x14ac:dyDescent="0.35">
      <c r="A10426" t="s">
        <v>65</v>
      </c>
      <c r="B10426" t="s">
        <v>209</v>
      </c>
      <c r="C10426" t="s">
        <v>283</v>
      </c>
      <c r="D10426">
        <v>105572.25513981922</v>
      </c>
    </row>
    <row r="10427" spans="1:4" x14ac:dyDescent="0.35">
      <c r="A10427" t="s">
        <v>65</v>
      </c>
      <c r="B10427" t="s">
        <v>209</v>
      </c>
      <c r="C10427" t="s">
        <v>284</v>
      </c>
      <c r="D10427">
        <v>115063.62357801927</v>
      </c>
    </row>
    <row r="10428" spans="1:4" x14ac:dyDescent="0.35">
      <c r="A10428" t="s">
        <v>65</v>
      </c>
      <c r="B10428" t="s">
        <v>209</v>
      </c>
      <c r="C10428" t="s">
        <v>285</v>
      </c>
      <c r="D10428">
        <v>130655.76110348542</v>
      </c>
    </row>
    <row r="10429" spans="1:4" x14ac:dyDescent="0.35">
      <c r="A10429" t="s">
        <v>65</v>
      </c>
      <c r="B10429" t="s">
        <v>209</v>
      </c>
      <c r="C10429" t="s">
        <v>286</v>
      </c>
      <c r="D10429">
        <v>145192.09059819602</v>
      </c>
    </row>
    <row r="10430" spans="1:4" x14ac:dyDescent="0.35">
      <c r="A10430" t="s">
        <v>65</v>
      </c>
      <c r="B10430" t="s">
        <v>209</v>
      </c>
      <c r="C10430" t="s">
        <v>287</v>
      </c>
      <c r="D10430">
        <v>159092.37267348741</v>
      </c>
    </row>
    <row r="10431" spans="1:4" x14ac:dyDescent="0.35">
      <c r="A10431" t="s">
        <v>65</v>
      </c>
      <c r="B10431" t="s">
        <v>209</v>
      </c>
      <c r="C10431" t="s">
        <v>288</v>
      </c>
      <c r="D10431">
        <v>191318.94868216745</v>
      </c>
    </row>
    <row r="10432" spans="1:4" x14ac:dyDescent="0.35">
      <c r="A10432" t="s">
        <v>65</v>
      </c>
      <c r="B10432" t="s">
        <v>209</v>
      </c>
      <c r="C10432" t="s">
        <v>289</v>
      </c>
      <c r="D10432">
        <v>212139.50030496684</v>
      </c>
    </row>
    <row r="10433" spans="1:4" x14ac:dyDescent="0.35">
      <c r="A10433" t="s">
        <v>65</v>
      </c>
      <c r="B10433" t="s">
        <v>209</v>
      </c>
      <c r="C10433" t="s">
        <v>290</v>
      </c>
      <c r="D10433">
        <v>239112.53047824037</v>
      </c>
    </row>
    <row r="10434" spans="1:4" x14ac:dyDescent="0.35">
      <c r="A10434" t="s">
        <v>65</v>
      </c>
      <c r="B10434" t="s">
        <v>209</v>
      </c>
      <c r="C10434" t="s">
        <v>291</v>
      </c>
      <c r="D10434">
        <v>265517.70228682447</v>
      </c>
    </row>
    <row r="10435" spans="1:4" x14ac:dyDescent="0.35">
      <c r="A10435" t="s">
        <v>65</v>
      </c>
      <c r="B10435" t="s">
        <v>209</v>
      </c>
      <c r="C10435" t="s">
        <v>292</v>
      </c>
      <c r="D10435">
        <v>288539.55757536937</v>
      </c>
    </row>
    <row r="10436" spans="1:4" x14ac:dyDescent="0.35">
      <c r="A10436" t="s">
        <v>65</v>
      </c>
      <c r="B10436" t="s">
        <v>209</v>
      </c>
      <c r="C10436" t="s">
        <v>293</v>
      </c>
      <c r="D10436" t="s">
        <v>242</v>
      </c>
    </row>
    <row r="10437" spans="1:4" x14ac:dyDescent="0.35">
      <c r="A10437" t="s">
        <v>65</v>
      </c>
      <c r="B10437" t="s">
        <v>209</v>
      </c>
      <c r="C10437" t="s">
        <v>294</v>
      </c>
      <c r="D10437" t="s">
        <v>242</v>
      </c>
    </row>
    <row r="10438" spans="1:4" x14ac:dyDescent="0.35">
      <c r="A10438" t="s">
        <v>65</v>
      </c>
      <c r="B10438" t="s">
        <v>209</v>
      </c>
      <c r="C10438" t="s">
        <v>295</v>
      </c>
      <c r="D10438" t="s">
        <v>279</v>
      </c>
    </row>
    <row r="10439" spans="1:4" x14ac:dyDescent="0.35">
      <c r="A10439" t="s">
        <v>65</v>
      </c>
      <c r="B10439" t="s">
        <v>209</v>
      </c>
      <c r="C10439" t="s">
        <v>296</v>
      </c>
      <c r="D10439" t="s">
        <v>279</v>
      </c>
    </row>
    <row r="10440" spans="1:4" x14ac:dyDescent="0.35">
      <c r="A10440" t="s">
        <v>65</v>
      </c>
      <c r="B10440" t="s">
        <v>211</v>
      </c>
      <c r="C10440" t="s">
        <v>280</v>
      </c>
      <c r="D10440">
        <v>399899.65517752542</v>
      </c>
    </row>
    <row r="10441" spans="1:4" x14ac:dyDescent="0.35">
      <c r="A10441" t="s">
        <v>65</v>
      </c>
      <c r="B10441" t="s">
        <v>211</v>
      </c>
      <c r="C10441" t="s">
        <v>281</v>
      </c>
      <c r="D10441">
        <v>396450.57574898546</v>
      </c>
    </row>
    <row r="10442" spans="1:4" x14ac:dyDescent="0.35">
      <c r="A10442" t="s">
        <v>65</v>
      </c>
      <c r="B10442" t="s">
        <v>211</v>
      </c>
      <c r="C10442" t="s">
        <v>282</v>
      </c>
      <c r="D10442">
        <v>389365.34754068882</v>
      </c>
    </row>
    <row r="10443" spans="1:4" x14ac:dyDescent="0.35">
      <c r="A10443" t="s">
        <v>65</v>
      </c>
      <c r="B10443" t="s">
        <v>211</v>
      </c>
      <c r="C10443" t="s">
        <v>283</v>
      </c>
      <c r="D10443">
        <v>386610.65625331679</v>
      </c>
    </row>
    <row r="10444" spans="1:4" x14ac:dyDescent="0.35">
      <c r="A10444" t="s">
        <v>65</v>
      </c>
      <c r="B10444" t="s">
        <v>211</v>
      </c>
      <c r="C10444" t="s">
        <v>284</v>
      </c>
      <c r="D10444">
        <v>411793.99697095831</v>
      </c>
    </row>
    <row r="10445" spans="1:4" x14ac:dyDescent="0.35">
      <c r="A10445" t="s">
        <v>65</v>
      </c>
      <c r="B10445" t="s">
        <v>211</v>
      </c>
      <c r="C10445" t="s">
        <v>285</v>
      </c>
      <c r="D10445">
        <v>437479.53490938619</v>
      </c>
    </row>
    <row r="10446" spans="1:4" x14ac:dyDescent="0.35">
      <c r="A10446" t="s">
        <v>65</v>
      </c>
      <c r="B10446" t="s">
        <v>211</v>
      </c>
      <c r="C10446" t="s">
        <v>286</v>
      </c>
      <c r="D10446">
        <v>467554.89109746239</v>
      </c>
    </row>
    <row r="10447" spans="1:4" x14ac:dyDescent="0.35">
      <c r="A10447" t="s">
        <v>65</v>
      </c>
      <c r="B10447" t="s">
        <v>211</v>
      </c>
      <c r="C10447" t="s">
        <v>287</v>
      </c>
      <c r="D10447">
        <v>489454.25956687325</v>
      </c>
    </row>
    <row r="10448" spans="1:4" x14ac:dyDescent="0.35">
      <c r="A10448" t="s">
        <v>65</v>
      </c>
      <c r="B10448" t="s">
        <v>211</v>
      </c>
      <c r="C10448" t="s">
        <v>288</v>
      </c>
      <c r="D10448">
        <v>520834.19544468517</v>
      </c>
    </row>
    <row r="10449" spans="1:4" x14ac:dyDescent="0.35">
      <c r="A10449" t="s">
        <v>65</v>
      </c>
      <c r="B10449" t="s">
        <v>211</v>
      </c>
      <c r="C10449" t="s">
        <v>289</v>
      </c>
      <c r="D10449">
        <v>559066.63885347405</v>
      </c>
    </row>
    <row r="10450" spans="1:4" x14ac:dyDescent="0.35">
      <c r="A10450" t="s">
        <v>65</v>
      </c>
      <c r="B10450" t="s">
        <v>211</v>
      </c>
      <c r="C10450" t="s">
        <v>290</v>
      </c>
      <c r="D10450">
        <v>607013.96696423751</v>
      </c>
    </row>
    <row r="10451" spans="1:4" x14ac:dyDescent="0.35">
      <c r="A10451" t="s">
        <v>65</v>
      </c>
      <c r="B10451" t="s">
        <v>211</v>
      </c>
      <c r="C10451" t="s">
        <v>291</v>
      </c>
      <c r="D10451">
        <v>647978.02621368517</v>
      </c>
    </row>
    <row r="10452" spans="1:4" x14ac:dyDescent="0.35">
      <c r="A10452" t="s">
        <v>65</v>
      </c>
      <c r="B10452" t="s">
        <v>211</v>
      </c>
      <c r="C10452" t="s">
        <v>292</v>
      </c>
      <c r="D10452">
        <v>681299.31812802656</v>
      </c>
    </row>
    <row r="10453" spans="1:4" x14ac:dyDescent="0.35">
      <c r="A10453" t="s">
        <v>65</v>
      </c>
      <c r="B10453" t="s">
        <v>211</v>
      </c>
      <c r="C10453" t="s">
        <v>293</v>
      </c>
      <c r="D10453" t="s">
        <v>242</v>
      </c>
    </row>
    <row r="10454" spans="1:4" x14ac:dyDescent="0.35">
      <c r="A10454" t="s">
        <v>65</v>
      </c>
      <c r="B10454" t="s">
        <v>211</v>
      </c>
      <c r="C10454" t="s">
        <v>294</v>
      </c>
      <c r="D10454" t="s">
        <v>242</v>
      </c>
    </row>
    <row r="10455" spans="1:4" x14ac:dyDescent="0.35">
      <c r="A10455" t="s">
        <v>65</v>
      </c>
      <c r="B10455" t="s">
        <v>211</v>
      </c>
      <c r="C10455" t="s">
        <v>295</v>
      </c>
      <c r="D10455" t="s">
        <v>279</v>
      </c>
    </row>
    <row r="10456" spans="1:4" x14ac:dyDescent="0.35">
      <c r="A10456" t="s">
        <v>65</v>
      </c>
      <c r="B10456" t="s">
        <v>211</v>
      </c>
      <c r="C10456" t="s">
        <v>296</v>
      </c>
      <c r="D10456" t="s">
        <v>279</v>
      </c>
    </row>
    <row r="10457" spans="1:4" x14ac:dyDescent="0.35">
      <c r="A10457" t="s">
        <v>65</v>
      </c>
      <c r="B10457" t="s">
        <v>213</v>
      </c>
      <c r="C10457" t="s">
        <v>280</v>
      </c>
      <c r="D10457">
        <v>377147.60564978293</v>
      </c>
    </row>
    <row r="10458" spans="1:4" x14ac:dyDescent="0.35">
      <c r="A10458" t="s">
        <v>65</v>
      </c>
      <c r="B10458" t="s">
        <v>213</v>
      </c>
      <c r="C10458" t="s">
        <v>281</v>
      </c>
      <c r="D10458">
        <v>373550.19165670569</v>
      </c>
    </row>
    <row r="10459" spans="1:4" x14ac:dyDescent="0.35">
      <c r="A10459" t="s">
        <v>65</v>
      </c>
      <c r="B10459" t="s">
        <v>213</v>
      </c>
      <c r="C10459" t="s">
        <v>282</v>
      </c>
      <c r="D10459">
        <v>367901.36963677395</v>
      </c>
    </row>
    <row r="10460" spans="1:4" x14ac:dyDescent="0.35">
      <c r="A10460" t="s">
        <v>65</v>
      </c>
      <c r="B10460" t="s">
        <v>213</v>
      </c>
      <c r="C10460" t="s">
        <v>283</v>
      </c>
      <c r="D10460">
        <v>379312.68683953374</v>
      </c>
    </row>
    <row r="10461" spans="1:4" x14ac:dyDescent="0.35">
      <c r="A10461" t="s">
        <v>65</v>
      </c>
      <c r="B10461" t="s">
        <v>213</v>
      </c>
      <c r="C10461" t="s">
        <v>284</v>
      </c>
      <c r="D10461">
        <v>395137.62824930396</v>
      </c>
    </row>
    <row r="10462" spans="1:4" x14ac:dyDescent="0.35">
      <c r="A10462" t="s">
        <v>65</v>
      </c>
      <c r="B10462" t="s">
        <v>213</v>
      </c>
      <c r="C10462" t="s">
        <v>285</v>
      </c>
      <c r="D10462">
        <v>417492.61084506632</v>
      </c>
    </row>
    <row r="10463" spans="1:4" x14ac:dyDescent="0.35">
      <c r="A10463" t="s">
        <v>65</v>
      </c>
      <c r="B10463" t="s">
        <v>213</v>
      </c>
      <c r="C10463" t="s">
        <v>286</v>
      </c>
      <c r="D10463">
        <v>441991.95855227095</v>
      </c>
    </row>
    <row r="10464" spans="1:4" x14ac:dyDescent="0.35">
      <c r="A10464" t="s">
        <v>65</v>
      </c>
      <c r="B10464" t="s">
        <v>213</v>
      </c>
      <c r="C10464" t="s">
        <v>287</v>
      </c>
      <c r="D10464">
        <v>472679.84115837899</v>
      </c>
    </row>
    <row r="10465" spans="1:4" x14ac:dyDescent="0.35">
      <c r="A10465" t="s">
        <v>65</v>
      </c>
      <c r="B10465" t="s">
        <v>213</v>
      </c>
      <c r="C10465" t="s">
        <v>288</v>
      </c>
      <c r="D10465">
        <v>499061.54342656687</v>
      </c>
    </row>
    <row r="10466" spans="1:4" x14ac:dyDescent="0.35">
      <c r="A10466" t="s">
        <v>65</v>
      </c>
      <c r="B10466" t="s">
        <v>213</v>
      </c>
      <c r="C10466" t="s">
        <v>289</v>
      </c>
      <c r="D10466">
        <v>534153.1061073828</v>
      </c>
    </row>
    <row r="10467" spans="1:4" x14ac:dyDescent="0.35">
      <c r="A10467" t="s">
        <v>65</v>
      </c>
      <c r="B10467" t="s">
        <v>213</v>
      </c>
      <c r="C10467" t="s">
        <v>290</v>
      </c>
      <c r="D10467">
        <v>559638.19412842649</v>
      </c>
    </row>
    <row r="10468" spans="1:4" x14ac:dyDescent="0.35">
      <c r="A10468" t="s">
        <v>65</v>
      </c>
      <c r="B10468" t="s">
        <v>213</v>
      </c>
      <c r="C10468" t="s">
        <v>291</v>
      </c>
      <c r="D10468">
        <v>605686.6717404566</v>
      </c>
    </row>
    <row r="10469" spans="1:4" x14ac:dyDescent="0.35">
      <c r="A10469" t="s">
        <v>65</v>
      </c>
      <c r="B10469" t="s">
        <v>213</v>
      </c>
      <c r="C10469" t="s">
        <v>292</v>
      </c>
      <c r="D10469">
        <v>644219.04688412277</v>
      </c>
    </row>
    <row r="10470" spans="1:4" x14ac:dyDescent="0.35">
      <c r="A10470" t="s">
        <v>65</v>
      </c>
      <c r="B10470" t="s">
        <v>213</v>
      </c>
      <c r="C10470" t="s">
        <v>293</v>
      </c>
      <c r="D10470" t="s">
        <v>242</v>
      </c>
    </row>
    <row r="10471" spans="1:4" x14ac:dyDescent="0.35">
      <c r="A10471" t="s">
        <v>65</v>
      </c>
      <c r="B10471" t="s">
        <v>213</v>
      </c>
      <c r="C10471" t="s">
        <v>294</v>
      </c>
      <c r="D10471" t="s">
        <v>242</v>
      </c>
    </row>
    <row r="10472" spans="1:4" x14ac:dyDescent="0.35">
      <c r="A10472" t="s">
        <v>65</v>
      </c>
      <c r="B10472" t="s">
        <v>213</v>
      </c>
      <c r="C10472" t="s">
        <v>295</v>
      </c>
      <c r="D10472" t="s">
        <v>279</v>
      </c>
    </row>
    <row r="10473" spans="1:4" x14ac:dyDescent="0.35">
      <c r="A10473" t="s">
        <v>65</v>
      </c>
      <c r="B10473" t="s">
        <v>213</v>
      </c>
      <c r="C10473" t="s">
        <v>296</v>
      </c>
      <c r="D10473" t="s">
        <v>279</v>
      </c>
    </row>
    <row r="10474" spans="1:4" x14ac:dyDescent="0.35">
      <c r="A10474" t="s">
        <v>65</v>
      </c>
      <c r="B10474" t="s">
        <v>215</v>
      </c>
      <c r="C10474" t="s">
        <v>280</v>
      </c>
      <c r="D10474">
        <v>207947.36987344062</v>
      </c>
    </row>
    <row r="10475" spans="1:4" x14ac:dyDescent="0.35">
      <c r="A10475" t="s">
        <v>65</v>
      </c>
      <c r="B10475" t="s">
        <v>215</v>
      </c>
      <c r="C10475" t="s">
        <v>281</v>
      </c>
      <c r="D10475">
        <v>202497.01184367071</v>
      </c>
    </row>
    <row r="10476" spans="1:4" x14ac:dyDescent="0.35">
      <c r="A10476" t="s">
        <v>65</v>
      </c>
      <c r="B10476" t="s">
        <v>215</v>
      </c>
      <c r="C10476" t="s">
        <v>282</v>
      </c>
      <c r="D10476">
        <v>201249.61923835572</v>
      </c>
    </row>
    <row r="10477" spans="1:4" x14ac:dyDescent="0.35">
      <c r="A10477" t="s">
        <v>65</v>
      </c>
      <c r="B10477" t="s">
        <v>215</v>
      </c>
      <c r="C10477" t="s">
        <v>283</v>
      </c>
      <c r="D10477">
        <v>213354.8570450983</v>
      </c>
    </row>
    <row r="10478" spans="1:4" x14ac:dyDescent="0.35">
      <c r="A10478" t="s">
        <v>65</v>
      </c>
      <c r="B10478" t="s">
        <v>215</v>
      </c>
      <c r="C10478" t="s">
        <v>284</v>
      </c>
      <c r="D10478">
        <v>224809.27845075345</v>
      </c>
    </row>
    <row r="10479" spans="1:4" x14ac:dyDescent="0.35">
      <c r="A10479" t="s">
        <v>65</v>
      </c>
      <c r="B10479" t="s">
        <v>215</v>
      </c>
      <c r="C10479" t="s">
        <v>285</v>
      </c>
      <c r="D10479">
        <v>230728.57649981522</v>
      </c>
    </row>
    <row r="10480" spans="1:4" x14ac:dyDescent="0.35">
      <c r="A10480" t="s">
        <v>65</v>
      </c>
      <c r="B10480" t="s">
        <v>215</v>
      </c>
      <c r="C10480" t="s">
        <v>286</v>
      </c>
      <c r="D10480">
        <v>244681.58284087901</v>
      </c>
    </row>
    <row r="10481" spans="1:4" x14ac:dyDescent="0.35">
      <c r="A10481" t="s">
        <v>65</v>
      </c>
      <c r="B10481" t="s">
        <v>215</v>
      </c>
      <c r="C10481" t="s">
        <v>287</v>
      </c>
      <c r="D10481">
        <v>260549.9584729897</v>
      </c>
    </row>
    <row r="10482" spans="1:4" x14ac:dyDescent="0.35">
      <c r="A10482" t="s">
        <v>65</v>
      </c>
      <c r="B10482" t="s">
        <v>215</v>
      </c>
      <c r="C10482" t="s">
        <v>288</v>
      </c>
      <c r="D10482">
        <v>270916.31866779807</v>
      </c>
    </row>
    <row r="10483" spans="1:4" x14ac:dyDescent="0.35">
      <c r="A10483" t="s">
        <v>65</v>
      </c>
      <c r="B10483" t="s">
        <v>215</v>
      </c>
      <c r="C10483" t="s">
        <v>289</v>
      </c>
      <c r="D10483">
        <v>293578.14080576319</v>
      </c>
    </row>
    <row r="10484" spans="1:4" x14ac:dyDescent="0.35">
      <c r="A10484" t="s">
        <v>65</v>
      </c>
      <c r="B10484" t="s">
        <v>215</v>
      </c>
      <c r="C10484" t="s">
        <v>290</v>
      </c>
      <c r="D10484">
        <v>324725.25451013527</v>
      </c>
    </row>
    <row r="10485" spans="1:4" x14ac:dyDescent="0.35">
      <c r="A10485" t="s">
        <v>65</v>
      </c>
      <c r="B10485" t="s">
        <v>215</v>
      </c>
      <c r="C10485" t="s">
        <v>291</v>
      </c>
      <c r="D10485">
        <v>348252.19041425094</v>
      </c>
    </row>
    <row r="10486" spans="1:4" x14ac:dyDescent="0.35">
      <c r="A10486" t="s">
        <v>65</v>
      </c>
      <c r="B10486" t="s">
        <v>215</v>
      </c>
      <c r="C10486" t="s">
        <v>292</v>
      </c>
      <c r="D10486">
        <v>368071.85731973965</v>
      </c>
    </row>
    <row r="10487" spans="1:4" x14ac:dyDescent="0.35">
      <c r="A10487" t="s">
        <v>65</v>
      </c>
      <c r="B10487" t="s">
        <v>215</v>
      </c>
      <c r="C10487" t="s">
        <v>293</v>
      </c>
      <c r="D10487" t="s">
        <v>242</v>
      </c>
    </row>
    <row r="10488" spans="1:4" x14ac:dyDescent="0.35">
      <c r="A10488" t="s">
        <v>65</v>
      </c>
      <c r="B10488" t="s">
        <v>215</v>
      </c>
      <c r="C10488" t="s">
        <v>294</v>
      </c>
      <c r="D10488" t="s">
        <v>242</v>
      </c>
    </row>
    <row r="10489" spans="1:4" x14ac:dyDescent="0.35">
      <c r="A10489" t="s">
        <v>65</v>
      </c>
      <c r="B10489" t="s">
        <v>215</v>
      </c>
      <c r="C10489" t="s">
        <v>295</v>
      </c>
      <c r="D10489" t="s">
        <v>279</v>
      </c>
    </row>
    <row r="10490" spans="1:4" x14ac:dyDescent="0.35">
      <c r="A10490" t="s">
        <v>65</v>
      </c>
      <c r="B10490" t="s">
        <v>215</v>
      </c>
      <c r="C10490" t="s">
        <v>296</v>
      </c>
      <c r="D10490" t="s">
        <v>279</v>
      </c>
    </row>
    <row r="10491" spans="1:4" x14ac:dyDescent="0.35">
      <c r="A10491" t="s">
        <v>65</v>
      </c>
      <c r="B10491" t="s">
        <v>217</v>
      </c>
      <c r="C10491" t="s">
        <v>280</v>
      </c>
      <c r="D10491">
        <v>1853319.8353840488</v>
      </c>
    </row>
    <row r="10492" spans="1:4" x14ac:dyDescent="0.35">
      <c r="A10492" t="s">
        <v>65</v>
      </c>
      <c r="B10492" t="s">
        <v>217</v>
      </c>
      <c r="C10492" t="s">
        <v>281</v>
      </c>
      <c r="D10492">
        <v>1730015.3606161138</v>
      </c>
    </row>
    <row r="10493" spans="1:4" x14ac:dyDescent="0.35">
      <c r="A10493" t="s">
        <v>65</v>
      </c>
      <c r="B10493" t="s">
        <v>217</v>
      </c>
      <c r="C10493" t="s">
        <v>282</v>
      </c>
      <c r="D10493">
        <v>1668166.6310575411</v>
      </c>
    </row>
    <row r="10494" spans="1:4" x14ac:dyDescent="0.35">
      <c r="A10494" t="s">
        <v>65</v>
      </c>
      <c r="B10494" t="s">
        <v>217</v>
      </c>
      <c r="C10494" t="s">
        <v>283</v>
      </c>
      <c r="D10494">
        <v>1658013.337624422</v>
      </c>
    </row>
    <row r="10495" spans="1:4" x14ac:dyDescent="0.35">
      <c r="A10495" t="s">
        <v>65</v>
      </c>
      <c r="B10495" t="s">
        <v>217</v>
      </c>
      <c r="C10495" t="s">
        <v>284</v>
      </c>
      <c r="D10495">
        <v>1544592.0980538118</v>
      </c>
    </row>
    <row r="10496" spans="1:4" x14ac:dyDescent="0.35">
      <c r="A10496" t="s">
        <v>65</v>
      </c>
      <c r="B10496" t="s">
        <v>217</v>
      </c>
      <c r="C10496" t="s">
        <v>285</v>
      </c>
      <c r="D10496">
        <v>1493998.2165614939</v>
      </c>
    </row>
    <row r="10497" spans="1:4" x14ac:dyDescent="0.35">
      <c r="A10497" t="s">
        <v>65</v>
      </c>
      <c r="B10497" t="s">
        <v>217</v>
      </c>
      <c r="C10497" t="s">
        <v>286</v>
      </c>
      <c r="D10497">
        <v>1504968.5925772572</v>
      </c>
    </row>
    <row r="10498" spans="1:4" x14ac:dyDescent="0.35">
      <c r="A10498" t="s">
        <v>65</v>
      </c>
      <c r="B10498" t="s">
        <v>217</v>
      </c>
      <c r="C10498" t="s">
        <v>287</v>
      </c>
      <c r="D10498">
        <v>1445572.6017723172</v>
      </c>
    </row>
    <row r="10499" spans="1:4" x14ac:dyDescent="0.35">
      <c r="A10499" t="s">
        <v>65</v>
      </c>
      <c r="B10499" t="s">
        <v>217</v>
      </c>
      <c r="C10499" t="s">
        <v>288</v>
      </c>
      <c r="D10499">
        <v>1395678.5631358961</v>
      </c>
    </row>
    <row r="10500" spans="1:4" x14ac:dyDescent="0.35">
      <c r="A10500" t="s">
        <v>65</v>
      </c>
      <c r="B10500" t="s">
        <v>217</v>
      </c>
      <c r="C10500" t="s">
        <v>289</v>
      </c>
      <c r="D10500">
        <v>1439956.9420082094</v>
      </c>
    </row>
    <row r="10501" spans="1:4" x14ac:dyDescent="0.35">
      <c r="A10501" t="s">
        <v>65</v>
      </c>
      <c r="B10501" t="s">
        <v>217</v>
      </c>
      <c r="C10501" t="s">
        <v>290</v>
      </c>
      <c r="D10501">
        <v>1434413.9004439474</v>
      </c>
    </row>
    <row r="10502" spans="1:4" x14ac:dyDescent="0.35">
      <c r="A10502" t="s">
        <v>65</v>
      </c>
      <c r="B10502" t="s">
        <v>217</v>
      </c>
      <c r="C10502" t="s">
        <v>291</v>
      </c>
      <c r="D10502">
        <v>1491891.472040084</v>
      </c>
    </row>
    <row r="10503" spans="1:4" x14ac:dyDescent="0.35">
      <c r="A10503" t="s">
        <v>65</v>
      </c>
      <c r="B10503" t="s">
        <v>217</v>
      </c>
      <c r="C10503" t="s">
        <v>292</v>
      </c>
      <c r="D10503">
        <v>1521571.6567079555</v>
      </c>
    </row>
    <row r="10504" spans="1:4" x14ac:dyDescent="0.35">
      <c r="A10504" t="s">
        <v>65</v>
      </c>
      <c r="B10504" t="s">
        <v>217</v>
      </c>
      <c r="C10504" t="s">
        <v>293</v>
      </c>
      <c r="D10504" t="s">
        <v>242</v>
      </c>
    </row>
    <row r="10505" spans="1:4" x14ac:dyDescent="0.35">
      <c r="A10505" t="s">
        <v>65</v>
      </c>
      <c r="B10505" t="s">
        <v>217</v>
      </c>
      <c r="C10505" t="s">
        <v>294</v>
      </c>
      <c r="D10505" t="s">
        <v>242</v>
      </c>
    </row>
    <row r="10506" spans="1:4" x14ac:dyDescent="0.35">
      <c r="A10506" t="s">
        <v>65</v>
      </c>
      <c r="B10506" t="s">
        <v>217</v>
      </c>
      <c r="C10506" t="s">
        <v>295</v>
      </c>
      <c r="D10506" t="s">
        <v>279</v>
      </c>
    </row>
    <row r="10507" spans="1:4" x14ac:dyDescent="0.35">
      <c r="A10507" t="s">
        <v>65</v>
      </c>
      <c r="B10507" t="s">
        <v>217</v>
      </c>
      <c r="C10507" t="s">
        <v>296</v>
      </c>
      <c r="D10507" t="s">
        <v>279</v>
      </c>
    </row>
    <row r="10508" spans="1:4" x14ac:dyDescent="0.35">
      <c r="A10508" t="s">
        <v>65</v>
      </c>
      <c r="B10508" t="s">
        <v>219</v>
      </c>
      <c r="C10508" t="s">
        <v>280</v>
      </c>
      <c r="D10508">
        <v>25316.036713770111</v>
      </c>
    </row>
    <row r="10509" spans="1:4" x14ac:dyDescent="0.35">
      <c r="A10509" t="s">
        <v>65</v>
      </c>
      <c r="B10509" t="s">
        <v>219</v>
      </c>
      <c r="C10509" t="s">
        <v>281</v>
      </c>
      <c r="D10509">
        <v>14147.836359682469</v>
      </c>
    </row>
    <row r="10510" spans="1:4" x14ac:dyDescent="0.35">
      <c r="A10510" t="s">
        <v>65</v>
      </c>
      <c r="B10510" t="s">
        <v>219</v>
      </c>
      <c r="C10510" t="s">
        <v>282</v>
      </c>
      <c r="D10510">
        <v>14918.327032006589</v>
      </c>
    </row>
    <row r="10511" spans="1:4" x14ac:dyDescent="0.35">
      <c r="A10511" t="s">
        <v>65</v>
      </c>
      <c r="B10511" t="s">
        <v>219</v>
      </c>
      <c r="C10511" t="s">
        <v>283</v>
      </c>
      <c r="D10511">
        <v>20343.064126270863</v>
      </c>
    </row>
    <row r="10512" spans="1:4" x14ac:dyDescent="0.35">
      <c r="A10512" t="s">
        <v>65</v>
      </c>
      <c r="B10512" t="s">
        <v>219</v>
      </c>
      <c r="C10512" t="s">
        <v>284</v>
      </c>
      <c r="D10512">
        <v>14366.223928522775</v>
      </c>
    </row>
    <row r="10513" spans="1:4" x14ac:dyDescent="0.35">
      <c r="A10513" t="s">
        <v>65</v>
      </c>
      <c r="B10513" t="s">
        <v>219</v>
      </c>
      <c r="C10513" t="s">
        <v>285</v>
      </c>
      <c r="D10513">
        <v>12077.970135809712</v>
      </c>
    </row>
    <row r="10514" spans="1:4" x14ac:dyDescent="0.35">
      <c r="A10514" t="s">
        <v>65</v>
      </c>
      <c r="B10514" t="s">
        <v>219</v>
      </c>
      <c r="C10514" t="s">
        <v>286</v>
      </c>
      <c r="D10514">
        <v>13488.318062633101</v>
      </c>
    </row>
    <row r="10515" spans="1:4" x14ac:dyDescent="0.35">
      <c r="A10515" t="s">
        <v>65</v>
      </c>
      <c r="B10515" t="s">
        <v>219</v>
      </c>
      <c r="C10515" t="s">
        <v>287</v>
      </c>
      <c r="D10515">
        <v>13230.285798571467</v>
      </c>
    </row>
    <row r="10516" spans="1:4" x14ac:dyDescent="0.35">
      <c r="A10516" t="s">
        <v>65</v>
      </c>
      <c r="B10516" t="s">
        <v>219</v>
      </c>
      <c r="C10516" t="s">
        <v>288</v>
      </c>
      <c r="D10516">
        <v>11838.626654940324</v>
      </c>
    </row>
    <row r="10517" spans="1:4" x14ac:dyDescent="0.35">
      <c r="A10517" t="s">
        <v>65</v>
      </c>
      <c r="B10517" t="s">
        <v>219</v>
      </c>
      <c r="C10517" t="s">
        <v>289</v>
      </c>
      <c r="D10517">
        <v>9301.2301455762044</v>
      </c>
    </row>
    <row r="10518" spans="1:4" x14ac:dyDescent="0.35">
      <c r="A10518" t="s">
        <v>65</v>
      </c>
      <c r="B10518" t="s">
        <v>219</v>
      </c>
      <c r="C10518" t="s">
        <v>290</v>
      </c>
      <c r="D10518">
        <v>15046.227128126187</v>
      </c>
    </row>
    <row r="10519" spans="1:4" x14ac:dyDescent="0.35">
      <c r="A10519" t="s">
        <v>65</v>
      </c>
      <c r="B10519" t="s">
        <v>219</v>
      </c>
      <c r="C10519" t="s">
        <v>291</v>
      </c>
      <c r="D10519">
        <v>11621.864257386127</v>
      </c>
    </row>
    <row r="10520" spans="1:4" x14ac:dyDescent="0.35">
      <c r="A10520" t="s">
        <v>65</v>
      </c>
      <c r="B10520" t="s">
        <v>219</v>
      </c>
      <c r="C10520" t="s">
        <v>292</v>
      </c>
      <c r="D10520">
        <v>11093.046329118708</v>
      </c>
    </row>
    <row r="10521" spans="1:4" x14ac:dyDescent="0.35">
      <c r="A10521" t="s">
        <v>65</v>
      </c>
      <c r="B10521" t="s">
        <v>219</v>
      </c>
      <c r="C10521" t="s">
        <v>293</v>
      </c>
      <c r="D10521" t="s">
        <v>242</v>
      </c>
    </row>
    <row r="10522" spans="1:4" x14ac:dyDescent="0.35">
      <c r="A10522" t="s">
        <v>65</v>
      </c>
      <c r="B10522" t="s">
        <v>219</v>
      </c>
      <c r="C10522" t="s">
        <v>294</v>
      </c>
      <c r="D10522" t="s">
        <v>242</v>
      </c>
    </row>
    <row r="10523" spans="1:4" x14ac:dyDescent="0.35">
      <c r="A10523" t="s">
        <v>65</v>
      </c>
      <c r="B10523" t="s">
        <v>219</v>
      </c>
      <c r="C10523" t="s">
        <v>295</v>
      </c>
      <c r="D10523" t="s">
        <v>279</v>
      </c>
    </row>
    <row r="10524" spans="1:4" x14ac:dyDescent="0.35">
      <c r="A10524" t="s">
        <v>65</v>
      </c>
      <c r="B10524" t="s">
        <v>219</v>
      </c>
      <c r="C10524" t="s">
        <v>296</v>
      </c>
      <c r="D10524" t="s">
        <v>279</v>
      </c>
    </row>
    <row r="10525" spans="1:4" x14ac:dyDescent="0.35">
      <c r="A10525" t="s">
        <v>65</v>
      </c>
      <c r="B10525" t="s">
        <v>221</v>
      </c>
      <c r="C10525" t="s">
        <v>280</v>
      </c>
      <c r="D10525">
        <v>56597.903043333026</v>
      </c>
    </row>
    <row r="10526" spans="1:4" x14ac:dyDescent="0.35">
      <c r="A10526" t="s">
        <v>65</v>
      </c>
      <c r="B10526" t="s">
        <v>221</v>
      </c>
      <c r="C10526" t="s">
        <v>281</v>
      </c>
      <c r="D10526">
        <v>54939.847030984842</v>
      </c>
    </row>
    <row r="10527" spans="1:4" x14ac:dyDescent="0.35">
      <c r="A10527" t="s">
        <v>65</v>
      </c>
      <c r="B10527" t="s">
        <v>221</v>
      </c>
      <c r="C10527" t="s">
        <v>282</v>
      </c>
      <c r="D10527">
        <v>55824.542541436967</v>
      </c>
    </row>
    <row r="10528" spans="1:4" x14ac:dyDescent="0.35">
      <c r="A10528" t="s">
        <v>65</v>
      </c>
      <c r="B10528" t="s">
        <v>221</v>
      </c>
      <c r="C10528" t="s">
        <v>283</v>
      </c>
      <c r="D10528">
        <v>61872.352439628325</v>
      </c>
    </row>
    <row r="10529" spans="1:4" x14ac:dyDescent="0.35">
      <c r="A10529" t="s">
        <v>65</v>
      </c>
      <c r="B10529" t="s">
        <v>221</v>
      </c>
      <c r="C10529" t="s">
        <v>284</v>
      </c>
      <c r="D10529">
        <v>57229.245878122369</v>
      </c>
    </row>
    <row r="10530" spans="1:4" x14ac:dyDescent="0.35">
      <c r="A10530" t="s">
        <v>65</v>
      </c>
      <c r="B10530" t="s">
        <v>221</v>
      </c>
      <c r="C10530" t="s">
        <v>285</v>
      </c>
      <c r="D10530">
        <v>39115.63141891986</v>
      </c>
    </row>
    <row r="10531" spans="1:4" x14ac:dyDescent="0.35">
      <c r="A10531" t="s">
        <v>65</v>
      </c>
      <c r="B10531" t="s">
        <v>221</v>
      </c>
      <c r="C10531" t="s">
        <v>286</v>
      </c>
      <c r="D10531">
        <v>27807.669939551652</v>
      </c>
    </row>
    <row r="10532" spans="1:4" x14ac:dyDescent="0.35">
      <c r="A10532" t="s">
        <v>65</v>
      </c>
      <c r="B10532" t="s">
        <v>221</v>
      </c>
      <c r="C10532" t="s">
        <v>287</v>
      </c>
      <c r="D10532">
        <v>58913.087006758222</v>
      </c>
    </row>
    <row r="10533" spans="1:4" x14ac:dyDescent="0.35">
      <c r="A10533" t="s">
        <v>65</v>
      </c>
      <c r="B10533" t="s">
        <v>221</v>
      </c>
      <c r="C10533" t="s">
        <v>288</v>
      </c>
      <c r="D10533">
        <v>62976.283650742451</v>
      </c>
    </row>
    <row r="10534" spans="1:4" x14ac:dyDescent="0.35">
      <c r="A10534" t="s">
        <v>65</v>
      </c>
      <c r="B10534" t="s">
        <v>221</v>
      </c>
      <c r="C10534" t="s">
        <v>289</v>
      </c>
      <c r="D10534">
        <v>58626.645426398463</v>
      </c>
    </row>
    <row r="10535" spans="1:4" x14ac:dyDescent="0.35">
      <c r="A10535" t="s">
        <v>65</v>
      </c>
      <c r="B10535" t="s">
        <v>221</v>
      </c>
      <c r="C10535" t="s">
        <v>290</v>
      </c>
      <c r="D10535">
        <v>38052.460681092525</v>
      </c>
    </row>
    <row r="10536" spans="1:4" x14ac:dyDescent="0.35">
      <c r="A10536" t="s">
        <v>65</v>
      </c>
      <c r="B10536" t="s">
        <v>221</v>
      </c>
      <c r="C10536" t="s">
        <v>291</v>
      </c>
      <c r="D10536">
        <v>24509.998495766864</v>
      </c>
    </row>
    <row r="10537" spans="1:4" x14ac:dyDescent="0.35">
      <c r="A10537" t="s">
        <v>65</v>
      </c>
      <c r="B10537" t="s">
        <v>221</v>
      </c>
      <c r="C10537" t="s">
        <v>292</v>
      </c>
      <c r="D10537">
        <v>29613.935117073583</v>
      </c>
    </row>
    <row r="10538" spans="1:4" x14ac:dyDescent="0.35">
      <c r="A10538" t="s">
        <v>65</v>
      </c>
      <c r="B10538" t="s">
        <v>221</v>
      </c>
      <c r="C10538" t="s">
        <v>293</v>
      </c>
      <c r="D10538" t="s">
        <v>242</v>
      </c>
    </row>
    <row r="10539" spans="1:4" x14ac:dyDescent="0.35">
      <c r="A10539" t="s">
        <v>65</v>
      </c>
      <c r="B10539" t="s">
        <v>221</v>
      </c>
      <c r="C10539" t="s">
        <v>294</v>
      </c>
      <c r="D10539" t="s">
        <v>242</v>
      </c>
    </row>
    <row r="10540" spans="1:4" x14ac:dyDescent="0.35">
      <c r="A10540" t="s">
        <v>65</v>
      </c>
      <c r="B10540" t="s">
        <v>221</v>
      </c>
      <c r="C10540" t="s">
        <v>295</v>
      </c>
      <c r="D10540" t="s">
        <v>279</v>
      </c>
    </row>
    <row r="10541" spans="1:4" x14ac:dyDescent="0.35">
      <c r="A10541" t="s">
        <v>65</v>
      </c>
      <c r="B10541" t="s">
        <v>221</v>
      </c>
      <c r="C10541" t="s">
        <v>296</v>
      </c>
      <c r="D10541" t="s">
        <v>279</v>
      </c>
    </row>
    <row r="10542" spans="1:4" x14ac:dyDescent="0.35">
      <c r="A10542" t="s">
        <v>65</v>
      </c>
      <c r="B10542" t="s">
        <v>223</v>
      </c>
      <c r="C10542" t="s">
        <v>280</v>
      </c>
      <c r="D10542">
        <v>342221.68068775081</v>
      </c>
    </row>
    <row r="10543" spans="1:4" x14ac:dyDescent="0.35">
      <c r="A10543" t="s">
        <v>65</v>
      </c>
      <c r="B10543" t="s">
        <v>223</v>
      </c>
      <c r="C10543" t="s">
        <v>281</v>
      </c>
      <c r="D10543">
        <v>382628.58824012836</v>
      </c>
    </row>
    <row r="10544" spans="1:4" x14ac:dyDescent="0.35">
      <c r="A10544" t="s">
        <v>65</v>
      </c>
      <c r="B10544" t="s">
        <v>223</v>
      </c>
      <c r="C10544" t="s">
        <v>282</v>
      </c>
      <c r="D10544">
        <v>401696.01310305193</v>
      </c>
    </row>
    <row r="10545" spans="1:4" x14ac:dyDescent="0.35">
      <c r="A10545" t="s">
        <v>65</v>
      </c>
      <c r="B10545" t="s">
        <v>223</v>
      </c>
      <c r="C10545" t="s">
        <v>283</v>
      </c>
      <c r="D10545">
        <v>364245.14627239556</v>
      </c>
    </row>
    <row r="10546" spans="1:4" x14ac:dyDescent="0.35">
      <c r="A10546" t="s">
        <v>65</v>
      </c>
      <c r="B10546" t="s">
        <v>223</v>
      </c>
      <c r="C10546" t="s">
        <v>284</v>
      </c>
      <c r="D10546">
        <v>449687.21555291681</v>
      </c>
    </row>
    <row r="10547" spans="1:4" x14ac:dyDescent="0.35">
      <c r="A10547" t="s">
        <v>65</v>
      </c>
      <c r="B10547" t="s">
        <v>223</v>
      </c>
      <c r="C10547" t="s">
        <v>285</v>
      </c>
      <c r="D10547">
        <v>494469.64808853925</v>
      </c>
    </row>
    <row r="10548" spans="1:4" x14ac:dyDescent="0.35">
      <c r="A10548" t="s">
        <v>65</v>
      </c>
      <c r="B10548" t="s">
        <v>223</v>
      </c>
      <c r="C10548" t="s">
        <v>286</v>
      </c>
      <c r="D10548">
        <v>458320.19534248096</v>
      </c>
    </row>
    <row r="10549" spans="1:4" x14ac:dyDescent="0.35">
      <c r="A10549" t="s">
        <v>65</v>
      </c>
      <c r="B10549" t="s">
        <v>223</v>
      </c>
      <c r="C10549" t="s">
        <v>287</v>
      </c>
      <c r="D10549">
        <v>478586.1234091298</v>
      </c>
    </row>
    <row r="10550" spans="1:4" x14ac:dyDescent="0.35">
      <c r="A10550" t="s">
        <v>65</v>
      </c>
      <c r="B10550" t="s">
        <v>223</v>
      </c>
      <c r="C10550" t="s">
        <v>288</v>
      </c>
      <c r="D10550">
        <v>524653.77789597015</v>
      </c>
    </row>
    <row r="10551" spans="1:4" x14ac:dyDescent="0.35">
      <c r="A10551" t="s">
        <v>65</v>
      </c>
      <c r="B10551" t="s">
        <v>223</v>
      </c>
      <c r="C10551" t="s">
        <v>289</v>
      </c>
      <c r="D10551">
        <v>533236.68675893766</v>
      </c>
    </row>
    <row r="10552" spans="1:4" x14ac:dyDescent="0.35">
      <c r="A10552" t="s">
        <v>65</v>
      </c>
      <c r="B10552" t="s">
        <v>223</v>
      </c>
      <c r="C10552" t="s">
        <v>290</v>
      </c>
      <c r="D10552">
        <v>613721.68102711358</v>
      </c>
    </row>
    <row r="10553" spans="1:4" x14ac:dyDescent="0.35">
      <c r="A10553" t="s">
        <v>65</v>
      </c>
      <c r="B10553" t="s">
        <v>223</v>
      </c>
      <c r="C10553" t="s">
        <v>291</v>
      </c>
      <c r="D10553">
        <v>667585.68799159909</v>
      </c>
    </row>
    <row r="10554" spans="1:4" x14ac:dyDescent="0.35">
      <c r="A10554" t="s">
        <v>65</v>
      </c>
      <c r="B10554" t="s">
        <v>223</v>
      </c>
      <c r="C10554" t="s">
        <v>292</v>
      </c>
      <c r="D10554">
        <v>715295.21685649769</v>
      </c>
    </row>
    <row r="10555" spans="1:4" x14ac:dyDescent="0.35">
      <c r="A10555" t="s">
        <v>65</v>
      </c>
      <c r="B10555" t="s">
        <v>223</v>
      </c>
      <c r="C10555" t="s">
        <v>293</v>
      </c>
      <c r="D10555" t="s">
        <v>242</v>
      </c>
    </row>
    <row r="10556" spans="1:4" x14ac:dyDescent="0.35">
      <c r="A10556" t="s">
        <v>65</v>
      </c>
      <c r="B10556" t="s">
        <v>223</v>
      </c>
      <c r="C10556" t="s">
        <v>294</v>
      </c>
      <c r="D10556" t="s">
        <v>242</v>
      </c>
    </row>
    <row r="10557" spans="1:4" x14ac:dyDescent="0.35">
      <c r="A10557" t="s">
        <v>65</v>
      </c>
      <c r="B10557" t="s">
        <v>223</v>
      </c>
      <c r="C10557" t="s">
        <v>295</v>
      </c>
      <c r="D10557" t="s">
        <v>279</v>
      </c>
    </row>
    <row r="10558" spans="1:4" x14ac:dyDescent="0.35">
      <c r="A10558" t="s">
        <v>65</v>
      </c>
      <c r="B10558" t="s">
        <v>223</v>
      </c>
      <c r="C10558" t="s">
        <v>296</v>
      </c>
      <c r="D10558" t="s">
        <v>279</v>
      </c>
    </row>
    <row r="10559" spans="1:4" x14ac:dyDescent="0.35">
      <c r="A10559" t="s">
        <v>65</v>
      </c>
      <c r="B10559" t="s">
        <v>225</v>
      </c>
      <c r="C10559" t="s">
        <v>280</v>
      </c>
      <c r="D10559">
        <v>910317.66569580394</v>
      </c>
    </row>
    <row r="10560" spans="1:4" x14ac:dyDescent="0.35">
      <c r="A10560" t="s">
        <v>65</v>
      </c>
      <c r="B10560" t="s">
        <v>225</v>
      </c>
      <c r="C10560" t="s">
        <v>281</v>
      </c>
      <c r="D10560">
        <v>929161.33660170413</v>
      </c>
    </row>
    <row r="10561" spans="1:4" x14ac:dyDescent="0.35">
      <c r="A10561" t="s">
        <v>65</v>
      </c>
      <c r="B10561" t="s">
        <v>225</v>
      </c>
      <c r="C10561" t="s">
        <v>282</v>
      </c>
      <c r="D10561">
        <v>959337.19940187316</v>
      </c>
    </row>
    <row r="10562" spans="1:4" x14ac:dyDescent="0.35">
      <c r="A10562" t="s">
        <v>65</v>
      </c>
      <c r="B10562" t="s">
        <v>225</v>
      </c>
      <c r="C10562" t="s">
        <v>283</v>
      </c>
      <c r="D10562">
        <v>983604.74249052396</v>
      </c>
    </row>
    <row r="10563" spans="1:4" x14ac:dyDescent="0.35">
      <c r="A10563" t="s">
        <v>65</v>
      </c>
      <c r="B10563" t="s">
        <v>225</v>
      </c>
      <c r="C10563" t="s">
        <v>284</v>
      </c>
      <c r="D10563">
        <v>1029264.5132689576</v>
      </c>
    </row>
    <row r="10564" spans="1:4" x14ac:dyDescent="0.35">
      <c r="A10564" t="s">
        <v>65</v>
      </c>
      <c r="B10564" t="s">
        <v>225</v>
      </c>
      <c r="C10564" t="s">
        <v>285</v>
      </c>
      <c r="D10564">
        <v>1098070.050340405</v>
      </c>
    </row>
    <row r="10565" spans="1:4" x14ac:dyDescent="0.35">
      <c r="A10565" t="s">
        <v>65</v>
      </c>
      <c r="B10565" t="s">
        <v>225</v>
      </c>
      <c r="C10565" t="s">
        <v>286</v>
      </c>
      <c r="D10565">
        <v>1137475.6637359676</v>
      </c>
    </row>
    <row r="10566" spans="1:4" x14ac:dyDescent="0.35">
      <c r="A10566" t="s">
        <v>65</v>
      </c>
      <c r="B10566" t="s">
        <v>225</v>
      </c>
      <c r="C10566" t="s">
        <v>287</v>
      </c>
      <c r="D10566">
        <v>1158292.9131868596</v>
      </c>
    </row>
    <row r="10567" spans="1:4" x14ac:dyDescent="0.35">
      <c r="A10567" t="s">
        <v>65</v>
      </c>
      <c r="B10567" t="s">
        <v>225</v>
      </c>
      <c r="C10567" t="s">
        <v>288</v>
      </c>
      <c r="D10567">
        <v>1157498.9994464705</v>
      </c>
    </row>
    <row r="10568" spans="1:4" x14ac:dyDescent="0.35">
      <c r="A10568" t="s">
        <v>65</v>
      </c>
      <c r="B10568" t="s">
        <v>225</v>
      </c>
      <c r="C10568" t="s">
        <v>289</v>
      </c>
      <c r="D10568">
        <v>1181447.4244265007</v>
      </c>
    </row>
    <row r="10569" spans="1:4" x14ac:dyDescent="0.35">
      <c r="A10569" t="s">
        <v>65</v>
      </c>
      <c r="B10569" t="s">
        <v>225</v>
      </c>
      <c r="C10569" t="s">
        <v>290</v>
      </c>
      <c r="D10569">
        <v>1214432.3194219228</v>
      </c>
    </row>
    <row r="10570" spans="1:4" x14ac:dyDescent="0.35">
      <c r="A10570" t="s">
        <v>65</v>
      </c>
      <c r="B10570" t="s">
        <v>225</v>
      </c>
      <c r="C10570" t="s">
        <v>291</v>
      </c>
      <c r="D10570">
        <v>1220192.6809556482</v>
      </c>
    </row>
    <row r="10571" spans="1:4" x14ac:dyDescent="0.35">
      <c r="A10571" t="s">
        <v>65</v>
      </c>
      <c r="B10571" t="s">
        <v>225</v>
      </c>
      <c r="C10571" t="s">
        <v>292</v>
      </c>
      <c r="D10571">
        <v>1225966.1163722426</v>
      </c>
    </row>
    <row r="10572" spans="1:4" x14ac:dyDescent="0.35">
      <c r="A10572" t="s">
        <v>65</v>
      </c>
      <c r="B10572" t="s">
        <v>225</v>
      </c>
      <c r="C10572" t="s">
        <v>293</v>
      </c>
      <c r="D10572" t="s">
        <v>242</v>
      </c>
    </row>
    <row r="10573" spans="1:4" x14ac:dyDescent="0.35">
      <c r="A10573" t="s">
        <v>65</v>
      </c>
      <c r="B10573" t="s">
        <v>225</v>
      </c>
      <c r="C10573" t="s">
        <v>294</v>
      </c>
      <c r="D10573" t="s">
        <v>242</v>
      </c>
    </row>
    <row r="10574" spans="1:4" x14ac:dyDescent="0.35">
      <c r="A10574" t="s">
        <v>65</v>
      </c>
      <c r="B10574" t="s">
        <v>225</v>
      </c>
      <c r="C10574" t="s">
        <v>295</v>
      </c>
      <c r="D10574" t="s">
        <v>279</v>
      </c>
    </row>
    <row r="10575" spans="1:4" x14ac:dyDescent="0.35">
      <c r="A10575" t="s">
        <v>65</v>
      </c>
      <c r="B10575" t="s">
        <v>225</v>
      </c>
      <c r="C10575" t="s">
        <v>296</v>
      </c>
      <c r="D10575" t="s">
        <v>279</v>
      </c>
    </row>
    <row r="10576" spans="1:4" x14ac:dyDescent="0.35">
      <c r="A10576" t="s">
        <v>65</v>
      </c>
      <c r="B10576" t="s">
        <v>227</v>
      </c>
      <c r="C10576" t="s">
        <v>280</v>
      </c>
      <c r="D10576">
        <v>427444.52821968216</v>
      </c>
    </row>
    <row r="10577" spans="1:4" x14ac:dyDescent="0.35">
      <c r="A10577" t="s">
        <v>65</v>
      </c>
      <c r="B10577" t="s">
        <v>227</v>
      </c>
      <c r="C10577" t="s">
        <v>281</v>
      </c>
      <c r="D10577">
        <v>406706.05163482088</v>
      </c>
    </row>
    <row r="10578" spans="1:4" x14ac:dyDescent="0.35">
      <c r="A10578" t="s">
        <v>65</v>
      </c>
      <c r="B10578" t="s">
        <v>227</v>
      </c>
      <c r="C10578" t="s">
        <v>282</v>
      </c>
      <c r="D10578">
        <v>394044.03519789118</v>
      </c>
    </row>
    <row r="10579" spans="1:4" x14ac:dyDescent="0.35">
      <c r="A10579" t="s">
        <v>65</v>
      </c>
      <c r="B10579" t="s">
        <v>227</v>
      </c>
      <c r="C10579" t="s">
        <v>283</v>
      </c>
      <c r="D10579">
        <v>410103.46006887569</v>
      </c>
    </row>
    <row r="10580" spans="1:4" x14ac:dyDescent="0.35">
      <c r="A10580" t="s">
        <v>65</v>
      </c>
      <c r="B10580" t="s">
        <v>227</v>
      </c>
      <c r="C10580" t="s">
        <v>284</v>
      </c>
      <c r="D10580">
        <v>429189.26998190908</v>
      </c>
    </row>
    <row r="10581" spans="1:4" x14ac:dyDescent="0.35">
      <c r="A10581" t="s">
        <v>65</v>
      </c>
      <c r="B10581" t="s">
        <v>227</v>
      </c>
      <c r="C10581" t="s">
        <v>285</v>
      </c>
      <c r="D10581">
        <v>449448.80269090633</v>
      </c>
    </row>
    <row r="10582" spans="1:4" x14ac:dyDescent="0.35">
      <c r="A10582" t="s">
        <v>65</v>
      </c>
      <c r="B10582" t="s">
        <v>227</v>
      </c>
      <c r="C10582" t="s">
        <v>286</v>
      </c>
      <c r="D10582">
        <v>453931.54023014806</v>
      </c>
    </row>
    <row r="10583" spans="1:4" x14ac:dyDescent="0.35">
      <c r="A10583" t="s">
        <v>65</v>
      </c>
      <c r="B10583" t="s">
        <v>227</v>
      </c>
      <c r="C10583" t="s">
        <v>287</v>
      </c>
      <c r="D10583">
        <v>460842.87999134162</v>
      </c>
    </row>
    <row r="10584" spans="1:4" x14ac:dyDescent="0.35">
      <c r="A10584" t="s">
        <v>65</v>
      </c>
      <c r="B10584" t="s">
        <v>227</v>
      </c>
      <c r="C10584" t="s">
        <v>288</v>
      </c>
      <c r="D10584">
        <v>470157.20831521589</v>
      </c>
    </row>
    <row r="10585" spans="1:4" x14ac:dyDescent="0.35">
      <c r="A10585" t="s">
        <v>65</v>
      </c>
      <c r="B10585" t="s">
        <v>227</v>
      </c>
      <c r="C10585" t="s">
        <v>289</v>
      </c>
      <c r="D10585">
        <v>509384.63866209402</v>
      </c>
    </row>
    <row r="10586" spans="1:4" x14ac:dyDescent="0.35">
      <c r="A10586" t="s">
        <v>65</v>
      </c>
      <c r="B10586" t="s">
        <v>227</v>
      </c>
      <c r="C10586" t="s">
        <v>290</v>
      </c>
      <c r="D10586">
        <v>542619.41439804353</v>
      </c>
    </row>
    <row r="10587" spans="1:4" x14ac:dyDescent="0.35">
      <c r="A10587" t="s">
        <v>65</v>
      </c>
      <c r="B10587" t="s">
        <v>227</v>
      </c>
      <c r="C10587" t="s">
        <v>291</v>
      </c>
      <c r="D10587">
        <v>589933.30812331242</v>
      </c>
    </row>
    <row r="10588" spans="1:4" x14ac:dyDescent="0.35">
      <c r="A10588" t="s">
        <v>65</v>
      </c>
      <c r="B10588" t="s">
        <v>227</v>
      </c>
      <c r="C10588" t="s">
        <v>292</v>
      </c>
      <c r="D10588">
        <v>673086.40474406932</v>
      </c>
    </row>
    <row r="10589" spans="1:4" x14ac:dyDescent="0.35">
      <c r="A10589" t="s">
        <v>65</v>
      </c>
      <c r="B10589" t="s">
        <v>227</v>
      </c>
      <c r="C10589" t="s">
        <v>293</v>
      </c>
      <c r="D10589" t="s">
        <v>242</v>
      </c>
    </row>
    <row r="10590" spans="1:4" x14ac:dyDescent="0.35">
      <c r="A10590" t="s">
        <v>65</v>
      </c>
      <c r="B10590" t="s">
        <v>227</v>
      </c>
      <c r="C10590" t="s">
        <v>294</v>
      </c>
      <c r="D10590" t="s">
        <v>242</v>
      </c>
    </row>
    <row r="10591" spans="1:4" x14ac:dyDescent="0.35">
      <c r="A10591" t="s">
        <v>65</v>
      </c>
      <c r="B10591" t="s">
        <v>227</v>
      </c>
      <c r="C10591" t="s">
        <v>295</v>
      </c>
      <c r="D10591" t="s">
        <v>279</v>
      </c>
    </row>
    <row r="10592" spans="1:4" x14ac:dyDescent="0.35">
      <c r="A10592" t="s">
        <v>65</v>
      </c>
      <c r="B10592" t="s">
        <v>227</v>
      </c>
      <c r="C10592" t="s">
        <v>296</v>
      </c>
      <c r="D10592" t="s">
        <v>279</v>
      </c>
    </row>
    <row r="10593" spans="1:4" x14ac:dyDescent="0.35">
      <c r="A10593" t="s">
        <v>65</v>
      </c>
      <c r="B10593" t="s">
        <v>229</v>
      </c>
      <c r="C10593" t="s">
        <v>280</v>
      </c>
      <c r="D10593">
        <v>7958386.8906600848</v>
      </c>
    </row>
    <row r="10594" spans="1:4" x14ac:dyDescent="0.35">
      <c r="A10594" t="s">
        <v>65</v>
      </c>
      <c r="B10594" t="s">
        <v>229</v>
      </c>
      <c r="C10594" t="s">
        <v>281</v>
      </c>
      <c r="D10594">
        <v>8124658.7424016511</v>
      </c>
    </row>
    <row r="10595" spans="1:4" x14ac:dyDescent="0.35">
      <c r="A10595" t="s">
        <v>65</v>
      </c>
      <c r="B10595" t="s">
        <v>229</v>
      </c>
      <c r="C10595" t="s">
        <v>282</v>
      </c>
      <c r="D10595">
        <v>8286347.0463235499</v>
      </c>
    </row>
    <row r="10596" spans="1:4" x14ac:dyDescent="0.35">
      <c r="A10596" t="s">
        <v>65</v>
      </c>
      <c r="B10596" t="s">
        <v>229</v>
      </c>
      <c r="C10596" t="s">
        <v>283</v>
      </c>
      <c r="D10596">
        <v>8423816.9540649336</v>
      </c>
    </row>
    <row r="10597" spans="1:4" x14ac:dyDescent="0.35">
      <c r="A10597" t="s">
        <v>65</v>
      </c>
      <c r="B10597" t="s">
        <v>229</v>
      </c>
      <c r="C10597" t="s">
        <v>284</v>
      </c>
      <c r="D10597">
        <v>8548478.0925931595</v>
      </c>
    </row>
    <row r="10598" spans="1:4" x14ac:dyDescent="0.35">
      <c r="A10598" t="s">
        <v>65</v>
      </c>
      <c r="B10598" t="s">
        <v>229</v>
      </c>
      <c r="C10598" t="s">
        <v>285</v>
      </c>
      <c r="D10598">
        <v>8695173.9978436697</v>
      </c>
    </row>
    <row r="10599" spans="1:4" x14ac:dyDescent="0.35">
      <c r="A10599" t="s">
        <v>65</v>
      </c>
      <c r="B10599" t="s">
        <v>229</v>
      </c>
      <c r="C10599" t="s">
        <v>286</v>
      </c>
      <c r="D10599">
        <v>8909347.6642239094</v>
      </c>
    </row>
    <row r="10600" spans="1:4" x14ac:dyDescent="0.35">
      <c r="A10600" t="s">
        <v>65</v>
      </c>
      <c r="B10600" t="s">
        <v>229</v>
      </c>
      <c r="C10600" t="s">
        <v>287</v>
      </c>
      <c r="D10600">
        <v>9158801.4893697072</v>
      </c>
    </row>
    <row r="10601" spans="1:4" x14ac:dyDescent="0.35">
      <c r="A10601" t="s">
        <v>65</v>
      </c>
      <c r="B10601" t="s">
        <v>229</v>
      </c>
      <c r="C10601" t="s">
        <v>288</v>
      </c>
      <c r="D10601">
        <v>9442067.9302020893</v>
      </c>
    </row>
    <row r="10602" spans="1:4" x14ac:dyDescent="0.35">
      <c r="A10602" t="s">
        <v>65</v>
      </c>
      <c r="B10602" t="s">
        <v>229</v>
      </c>
      <c r="C10602" t="s">
        <v>289</v>
      </c>
      <c r="D10602">
        <v>9750212.9366676975</v>
      </c>
    </row>
    <row r="10603" spans="1:4" x14ac:dyDescent="0.35">
      <c r="A10603" t="s">
        <v>65</v>
      </c>
      <c r="B10603" t="s">
        <v>229</v>
      </c>
      <c r="C10603" t="s">
        <v>290</v>
      </c>
      <c r="D10603">
        <v>10024804.240741624</v>
      </c>
    </row>
    <row r="10604" spans="1:4" x14ac:dyDescent="0.35">
      <c r="A10604" t="s">
        <v>65</v>
      </c>
      <c r="B10604" t="s">
        <v>229</v>
      </c>
      <c r="C10604" t="s">
        <v>291</v>
      </c>
      <c r="D10604">
        <v>10270834.75995169</v>
      </c>
    </row>
    <row r="10605" spans="1:4" x14ac:dyDescent="0.35">
      <c r="A10605" t="s">
        <v>65</v>
      </c>
      <c r="B10605" t="s">
        <v>229</v>
      </c>
      <c r="C10605" t="s">
        <v>292</v>
      </c>
      <c r="D10605">
        <v>10519108.070686495</v>
      </c>
    </row>
    <row r="10606" spans="1:4" x14ac:dyDescent="0.35">
      <c r="A10606" t="s">
        <v>65</v>
      </c>
      <c r="B10606" t="s">
        <v>229</v>
      </c>
      <c r="C10606" t="s">
        <v>293</v>
      </c>
      <c r="D10606" t="s">
        <v>242</v>
      </c>
    </row>
    <row r="10607" spans="1:4" x14ac:dyDescent="0.35">
      <c r="A10607" t="s">
        <v>65</v>
      </c>
      <c r="B10607" t="s">
        <v>229</v>
      </c>
      <c r="C10607" t="s">
        <v>294</v>
      </c>
      <c r="D10607" t="s">
        <v>242</v>
      </c>
    </row>
    <row r="10608" spans="1:4" x14ac:dyDescent="0.35">
      <c r="A10608" t="s">
        <v>65</v>
      </c>
      <c r="B10608" t="s">
        <v>229</v>
      </c>
      <c r="C10608" t="s">
        <v>295</v>
      </c>
      <c r="D10608" t="s">
        <v>279</v>
      </c>
    </row>
    <row r="10609" spans="1:4" x14ac:dyDescent="0.35">
      <c r="A10609" t="s">
        <v>65</v>
      </c>
      <c r="B10609" t="s">
        <v>229</v>
      </c>
      <c r="C10609" t="s">
        <v>296</v>
      </c>
      <c r="D10609" t="s">
        <v>279</v>
      </c>
    </row>
    <row r="10610" spans="1:4" x14ac:dyDescent="0.35">
      <c r="A10610" t="s">
        <v>65</v>
      </c>
      <c r="B10610" t="s">
        <v>231</v>
      </c>
      <c r="C10610" t="s">
        <v>280</v>
      </c>
      <c r="D10610">
        <v>646465.38462678459</v>
      </c>
    </row>
    <row r="10611" spans="1:4" x14ac:dyDescent="0.35">
      <c r="A10611" t="s">
        <v>65</v>
      </c>
      <c r="B10611" t="s">
        <v>231</v>
      </c>
      <c r="C10611" t="s">
        <v>281</v>
      </c>
      <c r="D10611">
        <v>609293.40578484861</v>
      </c>
    </row>
    <row r="10612" spans="1:4" x14ac:dyDescent="0.35">
      <c r="A10612" t="s">
        <v>65</v>
      </c>
      <c r="B10612" t="s">
        <v>231</v>
      </c>
      <c r="C10612" t="s">
        <v>282</v>
      </c>
      <c r="D10612">
        <v>588361.59847661958</v>
      </c>
    </row>
    <row r="10613" spans="1:4" x14ac:dyDescent="0.35">
      <c r="A10613" t="s">
        <v>65</v>
      </c>
      <c r="B10613" t="s">
        <v>231</v>
      </c>
      <c r="C10613" t="s">
        <v>283</v>
      </c>
      <c r="D10613">
        <v>602806.41950212664</v>
      </c>
    </row>
    <row r="10614" spans="1:4" x14ac:dyDescent="0.35">
      <c r="A10614" t="s">
        <v>65</v>
      </c>
      <c r="B10614" t="s">
        <v>231</v>
      </c>
      <c r="C10614" t="s">
        <v>284</v>
      </c>
      <c r="D10614">
        <v>612565.38390853396</v>
      </c>
    </row>
    <row r="10615" spans="1:4" x14ac:dyDescent="0.35">
      <c r="A10615" t="s">
        <v>65</v>
      </c>
      <c r="B10615" t="s">
        <v>231</v>
      </c>
      <c r="C10615" t="s">
        <v>285</v>
      </c>
      <c r="D10615">
        <v>635021.67726266815</v>
      </c>
    </row>
    <row r="10616" spans="1:4" x14ac:dyDescent="0.35">
      <c r="A10616" t="s">
        <v>65</v>
      </c>
      <c r="B10616" t="s">
        <v>231</v>
      </c>
      <c r="C10616" t="s">
        <v>286</v>
      </c>
      <c r="D10616">
        <v>665680.94547297293</v>
      </c>
    </row>
    <row r="10617" spans="1:4" x14ac:dyDescent="0.35">
      <c r="A10617" t="s">
        <v>65</v>
      </c>
      <c r="B10617" t="s">
        <v>231</v>
      </c>
      <c r="C10617" t="s">
        <v>287</v>
      </c>
      <c r="D10617">
        <v>714359.89773906651</v>
      </c>
    </row>
    <row r="10618" spans="1:4" x14ac:dyDescent="0.35">
      <c r="A10618" t="s">
        <v>65</v>
      </c>
      <c r="B10618" t="s">
        <v>231</v>
      </c>
      <c r="C10618" t="s">
        <v>288</v>
      </c>
      <c r="D10618">
        <v>765974.58546615951</v>
      </c>
    </row>
    <row r="10619" spans="1:4" x14ac:dyDescent="0.35">
      <c r="A10619" t="s">
        <v>65</v>
      </c>
      <c r="B10619" t="s">
        <v>231</v>
      </c>
      <c r="C10619" t="s">
        <v>289</v>
      </c>
      <c r="D10619">
        <v>815770.59620536887</v>
      </c>
    </row>
    <row r="10620" spans="1:4" x14ac:dyDescent="0.35">
      <c r="A10620" t="s">
        <v>65</v>
      </c>
      <c r="B10620" t="s">
        <v>231</v>
      </c>
      <c r="C10620" t="s">
        <v>290</v>
      </c>
      <c r="D10620">
        <v>965098.59745441237</v>
      </c>
    </row>
    <row r="10621" spans="1:4" x14ac:dyDescent="0.35">
      <c r="A10621" t="s">
        <v>65</v>
      </c>
      <c r="B10621" t="s">
        <v>231</v>
      </c>
      <c r="C10621" t="s">
        <v>291</v>
      </c>
      <c r="D10621">
        <v>1086726.6351142407</v>
      </c>
    </row>
    <row r="10622" spans="1:4" x14ac:dyDescent="0.35">
      <c r="A10622" t="s">
        <v>65</v>
      </c>
      <c r="B10622" t="s">
        <v>231</v>
      </c>
      <c r="C10622" t="s">
        <v>292</v>
      </c>
      <c r="D10622">
        <v>1218145.2321935161</v>
      </c>
    </row>
    <row r="10623" spans="1:4" x14ac:dyDescent="0.35">
      <c r="A10623" t="s">
        <v>65</v>
      </c>
      <c r="B10623" t="s">
        <v>231</v>
      </c>
      <c r="C10623" t="s">
        <v>293</v>
      </c>
      <c r="D10623" t="s">
        <v>242</v>
      </c>
    </row>
    <row r="10624" spans="1:4" x14ac:dyDescent="0.35">
      <c r="A10624" t="s">
        <v>65</v>
      </c>
      <c r="B10624" t="s">
        <v>231</v>
      </c>
      <c r="C10624" t="s">
        <v>294</v>
      </c>
      <c r="D10624" t="s">
        <v>242</v>
      </c>
    </row>
    <row r="10625" spans="1:4" x14ac:dyDescent="0.35">
      <c r="A10625" t="s">
        <v>65</v>
      </c>
      <c r="B10625" t="s">
        <v>231</v>
      </c>
      <c r="C10625" t="s">
        <v>295</v>
      </c>
      <c r="D10625" t="s">
        <v>279</v>
      </c>
    </row>
    <row r="10626" spans="1:4" x14ac:dyDescent="0.35">
      <c r="A10626" t="s">
        <v>65</v>
      </c>
      <c r="B10626" t="s">
        <v>231</v>
      </c>
      <c r="C10626" t="s">
        <v>296</v>
      </c>
      <c r="D10626" t="s">
        <v>279</v>
      </c>
    </row>
    <row r="10627" spans="1:4" x14ac:dyDescent="0.35">
      <c r="A10627" t="s">
        <v>65</v>
      </c>
      <c r="B10627" t="s">
        <v>233</v>
      </c>
      <c r="C10627" t="s">
        <v>280</v>
      </c>
      <c r="D10627">
        <v>7527740.0970233893</v>
      </c>
    </row>
    <row r="10628" spans="1:4" x14ac:dyDescent="0.35">
      <c r="A10628" t="s">
        <v>65</v>
      </c>
      <c r="B10628" t="s">
        <v>233</v>
      </c>
      <c r="C10628" t="s">
        <v>281</v>
      </c>
      <c r="D10628">
        <v>7288045.1145180129</v>
      </c>
    </row>
    <row r="10629" spans="1:4" x14ac:dyDescent="0.35">
      <c r="A10629" t="s">
        <v>65</v>
      </c>
      <c r="B10629" t="s">
        <v>233</v>
      </c>
      <c r="C10629" t="s">
        <v>282</v>
      </c>
      <c r="D10629">
        <v>7062807.4395006094</v>
      </c>
    </row>
    <row r="10630" spans="1:4" x14ac:dyDescent="0.35">
      <c r="A10630" t="s">
        <v>65</v>
      </c>
      <c r="B10630" t="s">
        <v>233</v>
      </c>
      <c r="C10630" t="s">
        <v>283</v>
      </c>
      <c r="D10630">
        <v>6893780.6713721752</v>
      </c>
    </row>
    <row r="10631" spans="1:4" x14ac:dyDescent="0.35">
      <c r="A10631" t="s">
        <v>65</v>
      </c>
      <c r="B10631" t="s">
        <v>233</v>
      </c>
      <c r="C10631" t="s">
        <v>284</v>
      </c>
      <c r="D10631">
        <v>6765885.7650399096</v>
      </c>
    </row>
    <row r="10632" spans="1:4" x14ac:dyDescent="0.35">
      <c r="A10632" t="s">
        <v>65</v>
      </c>
      <c r="B10632" t="s">
        <v>233</v>
      </c>
      <c r="C10632" t="s">
        <v>285</v>
      </c>
      <c r="D10632">
        <v>6679404.410683034</v>
      </c>
    </row>
    <row r="10633" spans="1:4" x14ac:dyDescent="0.35">
      <c r="A10633" t="s">
        <v>65</v>
      </c>
      <c r="B10633" t="s">
        <v>233</v>
      </c>
      <c r="C10633" t="s">
        <v>286</v>
      </c>
      <c r="D10633">
        <v>6670285.263400238</v>
      </c>
    </row>
    <row r="10634" spans="1:4" x14ac:dyDescent="0.35">
      <c r="A10634" t="s">
        <v>65</v>
      </c>
      <c r="B10634" t="s">
        <v>233</v>
      </c>
      <c r="C10634" t="s">
        <v>287</v>
      </c>
      <c r="D10634">
        <v>6725735.1232016031</v>
      </c>
    </row>
    <row r="10635" spans="1:4" x14ac:dyDescent="0.35">
      <c r="A10635" t="s">
        <v>65</v>
      </c>
      <c r="B10635" t="s">
        <v>233</v>
      </c>
      <c r="C10635" t="s">
        <v>288</v>
      </c>
      <c r="D10635">
        <v>6678759.4367904058</v>
      </c>
    </row>
    <row r="10636" spans="1:4" x14ac:dyDescent="0.35">
      <c r="A10636" t="s">
        <v>65</v>
      </c>
      <c r="B10636" t="s">
        <v>233</v>
      </c>
      <c r="C10636" t="s">
        <v>289</v>
      </c>
      <c r="D10636">
        <v>6650648.5486374032</v>
      </c>
    </row>
    <row r="10637" spans="1:4" x14ac:dyDescent="0.35">
      <c r="A10637" t="s">
        <v>65</v>
      </c>
      <c r="B10637" t="s">
        <v>233</v>
      </c>
      <c r="C10637" t="s">
        <v>290</v>
      </c>
      <c r="D10637">
        <v>6666784.3359556971</v>
      </c>
    </row>
    <row r="10638" spans="1:4" x14ac:dyDescent="0.35">
      <c r="A10638" t="s">
        <v>65</v>
      </c>
      <c r="B10638" t="s">
        <v>233</v>
      </c>
      <c r="C10638" t="s">
        <v>291</v>
      </c>
      <c r="D10638">
        <v>6712343.8740899116</v>
      </c>
    </row>
    <row r="10639" spans="1:4" x14ac:dyDescent="0.35">
      <c r="A10639" t="s">
        <v>65</v>
      </c>
      <c r="B10639" t="s">
        <v>233</v>
      </c>
      <c r="C10639" t="s">
        <v>292</v>
      </c>
      <c r="D10639">
        <v>6685449.4440557379</v>
      </c>
    </row>
    <row r="10640" spans="1:4" x14ac:dyDescent="0.35">
      <c r="A10640" t="s">
        <v>65</v>
      </c>
      <c r="B10640" t="s">
        <v>233</v>
      </c>
      <c r="C10640" t="s">
        <v>293</v>
      </c>
      <c r="D10640" t="s">
        <v>242</v>
      </c>
    </row>
    <row r="10641" spans="1:4" x14ac:dyDescent="0.35">
      <c r="A10641" t="s">
        <v>65</v>
      </c>
      <c r="B10641" t="s">
        <v>233</v>
      </c>
      <c r="C10641" t="s">
        <v>294</v>
      </c>
      <c r="D10641" t="s">
        <v>242</v>
      </c>
    </row>
    <row r="10642" spans="1:4" x14ac:dyDescent="0.35">
      <c r="A10642" t="s">
        <v>65</v>
      </c>
      <c r="B10642" t="s">
        <v>233</v>
      </c>
      <c r="C10642" t="s">
        <v>295</v>
      </c>
      <c r="D10642" t="s">
        <v>279</v>
      </c>
    </row>
    <row r="10643" spans="1:4" x14ac:dyDescent="0.35">
      <c r="A10643" t="s">
        <v>65</v>
      </c>
      <c r="B10643" t="s">
        <v>233</v>
      </c>
      <c r="C10643" t="s">
        <v>296</v>
      </c>
      <c r="D10643" t="s">
        <v>279</v>
      </c>
    </row>
    <row r="10644" spans="1:4" x14ac:dyDescent="0.35">
      <c r="A10644" t="s">
        <v>65</v>
      </c>
      <c r="B10644" t="s">
        <v>235</v>
      </c>
      <c r="C10644" t="s">
        <v>280</v>
      </c>
      <c r="D10644">
        <v>1091638.7644094247</v>
      </c>
    </row>
    <row r="10645" spans="1:4" x14ac:dyDescent="0.35">
      <c r="A10645" t="s">
        <v>65</v>
      </c>
      <c r="B10645" t="s">
        <v>235</v>
      </c>
      <c r="C10645" t="s">
        <v>281</v>
      </c>
      <c r="D10645">
        <v>1063718.8517236752</v>
      </c>
    </row>
    <row r="10646" spans="1:4" x14ac:dyDescent="0.35">
      <c r="A10646" t="s">
        <v>65</v>
      </c>
      <c r="B10646" t="s">
        <v>235</v>
      </c>
      <c r="C10646" t="s">
        <v>282</v>
      </c>
      <c r="D10646">
        <v>1042758.4077030717</v>
      </c>
    </row>
    <row r="10647" spans="1:4" x14ac:dyDescent="0.35">
      <c r="A10647" t="s">
        <v>65</v>
      </c>
      <c r="B10647" t="s">
        <v>235</v>
      </c>
      <c r="C10647" t="s">
        <v>283</v>
      </c>
      <c r="D10647">
        <v>1029792.3779224843</v>
      </c>
    </row>
    <row r="10648" spans="1:4" x14ac:dyDescent="0.35">
      <c r="A10648" t="s">
        <v>65</v>
      </c>
      <c r="B10648" t="s">
        <v>235</v>
      </c>
      <c r="C10648" t="s">
        <v>284</v>
      </c>
      <c r="D10648">
        <v>1020308.7008607991</v>
      </c>
    </row>
    <row r="10649" spans="1:4" x14ac:dyDescent="0.35">
      <c r="A10649" t="s">
        <v>65</v>
      </c>
      <c r="B10649" t="s">
        <v>235</v>
      </c>
      <c r="C10649" t="s">
        <v>285</v>
      </c>
      <c r="D10649">
        <v>1026753.6111374787</v>
      </c>
    </row>
    <row r="10650" spans="1:4" x14ac:dyDescent="0.35">
      <c r="A10650" t="s">
        <v>65</v>
      </c>
      <c r="B10650" t="s">
        <v>235</v>
      </c>
      <c r="C10650" t="s">
        <v>286</v>
      </c>
      <c r="D10650">
        <v>1029199.835281095</v>
      </c>
    </row>
    <row r="10651" spans="1:4" x14ac:dyDescent="0.35">
      <c r="A10651" t="s">
        <v>65</v>
      </c>
      <c r="B10651" t="s">
        <v>235</v>
      </c>
      <c r="C10651" t="s">
        <v>287</v>
      </c>
      <c r="D10651">
        <v>1034596.4018694273</v>
      </c>
    </row>
    <row r="10652" spans="1:4" x14ac:dyDescent="0.35">
      <c r="A10652" t="s">
        <v>65</v>
      </c>
      <c r="B10652" t="s">
        <v>235</v>
      </c>
      <c r="C10652" t="s">
        <v>288</v>
      </c>
      <c r="D10652">
        <v>1044801.70298763</v>
      </c>
    </row>
    <row r="10653" spans="1:4" x14ac:dyDescent="0.35">
      <c r="A10653" t="s">
        <v>65</v>
      </c>
      <c r="B10653" t="s">
        <v>235</v>
      </c>
      <c r="C10653" t="s">
        <v>289</v>
      </c>
      <c r="D10653">
        <v>1048832.5401820331</v>
      </c>
    </row>
    <row r="10654" spans="1:4" x14ac:dyDescent="0.35">
      <c r="A10654" t="s">
        <v>65</v>
      </c>
      <c r="B10654" t="s">
        <v>235</v>
      </c>
      <c r="C10654" t="s">
        <v>290</v>
      </c>
      <c r="D10654">
        <v>1062035.2294265956</v>
      </c>
    </row>
    <row r="10655" spans="1:4" x14ac:dyDescent="0.35">
      <c r="A10655" t="s">
        <v>65</v>
      </c>
      <c r="B10655" t="s">
        <v>235</v>
      </c>
      <c r="C10655" t="s">
        <v>291</v>
      </c>
      <c r="D10655">
        <v>1068696.002448306</v>
      </c>
    </row>
    <row r="10656" spans="1:4" x14ac:dyDescent="0.35">
      <c r="A10656" t="s">
        <v>65</v>
      </c>
      <c r="B10656" t="s">
        <v>235</v>
      </c>
      <c r="C10656" t="s">
        <v>292</v>
      </c>
      <c r="D10656">
        <v>1072035.9228615577</v>
      </c>
    </row>
    <row r="10657" spans="1:4" x14ac:dyDescent="0.35">
      <c r="A10657" t="s">
        <v>65</v>
      </c>
      <c r="B10657" t="s">
        <v>235</v>
      </c>
      <c r="C10657" t="s">
        <v>293</v>
      </c>
      <c r="D10657" t="s">
        <v>242</v>
      </c>
    </row>
    <row r="10658" spans="1:4" x14ac:dyDescent="0.35">
      <c r="A10658" t="s">
        <v>65</v>
      </c>
      <c r="B10658" t="s">
        <v>235</v>
      </c>
      <c r="C10658" t="s">
        <v>294</v>
      </c>
      <c r="D10658" t="s">
        <v>242</v>
      </c>
    </row>
    <row r="10659" spans="1:4" x14ac:dyDescent="0.35">
      <c r="A10659" t="s">
        <v>65</v>
      </c>
      <c r="B10659" t="s">
        <v>235</v>
      </c>
      <c r="C10659" t="s">
        <v>295</v>
      </c>
      <c r="D10659" t="s">
        <v>279</v>
      </c>
    </row>
    <row r="10660" spans="1:4" x14ac:dyDescent="0.35">
      <c r="A10660" t="s">
        <v>65</v>
      </c>
      <c r="B10660" t="s">
        <v>235</v>
      </c>
      <c r="C10660" t="s">
        <v>296</v>
      </c>
      <c r="D10660" t="s">
        <v>279</v>
      </c>
    </row>
    <row r="10661" spans="1:4" x14ac:dyDescent="0.35">
      <c r="A10661" t="s">
        <v>65</v>
      </c>
      <c r="B10661" t="s">
        <v>237</v>
      </c>
      <c r="C10661" t="s">
        <v>280</v>
      </c>
      <c r="D10661">
        <v>604146.1604809874</v>
      </c>
    </row>
    <row r="10662" spans="1:4" x14ac:dyDescent="0.35">
      <c r="A10662" t="s">
        <v>65</v>
      </c>
      <c r="B10662" t="s">
        <v>237</v>
      </c>
      <c r="C10662" t="s">
        <v>281</v>
      </c>
      <c r="D10662">
        <v>584650.96786672994</v>
      </c>
    </row>
    <row r="10663" spans="1:4" x14ac:dyDescent="0.35">
      <c r="A10663" t="s">
        <v>65</v>
      </c>
      <c r="B10663" t="s">
        <v>237</v>
      </c>
      <c r="C10663" t="s">
        <v>282</v>
      </c>
      <c r="D10663">
        <v>573727.98896968341</v>
      </c>
    </row>
    <row r="10664" spans="1:4" x14ac:dyDescent="0.35">
      <c r="A10664" t="s">
        <v>65</v>
      </c>
      <c r="B10664" t="s">
        <v>237</v>
      </c>
      <c r="C10664" t="s">
        <v>283</v>
      </c>
      <c r="D10664">
        <v>571534.28533461783</v>
      </c>
    </row>
    <row r="10665" spans="1:4" x14ac:dyDescent="0.35">
      <c r="A10665" t="s">
        <v>65</v>
      </c>
      <c r="B10665" t="s">
        <v>237</v>
      </c>
      <c r="C10665" t="s">
        <v>284</v>
      </c>
      <c r="D10665">
        <v>561077.49831976055</v>
      </c>
    </row>
    <row r="10666" spans="1:4" x14ac:dyDescent="0.35">
      <c r="A10666" t="s">
        <v>65</v>
      </c>
      <c r="B10666" t="s">
        <v>237</v>
      </c>
      <c r="C10666" t="s">
        <v>285</v>
      </c>
      <c r="D10666">
        <v>558535.25504790049</v>
      </c>
    </row>
    <row r="10667" spans="1:4" x14ac:dyDescent="0.35">
      <c r="A10667" t="s">
        <v>65</v>
      </c>
      <c r="B10667" t="s">
        <v>237</v>
      </c>
      <c r="C10667" t="s">
        <v>286</v>
      </c>
      <c r="D10667">
        <v>550342.39171615988</v>
      </c>
    </row>
    <row r="10668" spans="1:4" x14ac:dyDescent="0.35">
      <c r="A10668" t="s">
        <v>65</v>
      </c>
      <c r="B10668" t="s">
        <v>237</v>
      </c>
      <c r="C10668" t="s">
        <v>287</v>
      </c>
      <c r="D10668">
        <v>561955.38226354017</v>
      </c>
    </row>
    <row r="10669" spans="1:4" x14ac:dyDescent="0.35">
      <c r="A10669" t="s">
        <v>65</v>
      </c>
      <c r="B10669" t="s">
        <v>237</v>
      </c>
      <c r="C10669" t="s">
        <v>288</v>
      </c>
      <c r="D10669">
        <v>562283.66190659849</v>
      </c>
    </row>
    <row r="10670" spans="1:4" x14ac:dyDescent="0.35">
      <c r="A10670" t="s">
        <v>65</v>
      </c>
      <c r="B10670" t="s">
        <v>237</v>
      </c>
      <c r="C10670" t="s">
        <v>289</v>
      </c>
      <c r="D10670">
        <v>563754.72932169249</v>
      </c>
    </row>
    <row r="10671" spans="1:4" x14ac:dyDescent="0.35">
      <c r="A10671" t="s">
        <v>65</v>
      </c>
      <c r="B10671" t="s">
        <v>237</v>
      </c>
      <c r="C10671" t="s">
        <v>290</v>
      </c>
      <c r="D10671">
        <v>563046.65656866506</v>
      </c>
    </row>
    <row r="10672" spans="1:4" x14ac:dyDescent="0.35">
      <c r="A10672" t="s">
        <v>65</v>
      </c>
      <c r="B10672" t="s">
        <v>237</v>
      </c>
      <c r="C10672" t="s">
        <v>291</v>
      </c>
      <c r="D10672">
        <v>566746.1963182257</v>
      </c>
    </row>
    <row r="10673" spans="1:4" x14ac:dyDescent="0.35">
      <c r="A10673" t="s">
        <v>65</v>
      </c>
      <c r="B10673" t="s">
        <v>237</v>
      </c>
      <c r="C10673" t="s">
        <v>292</v>
      </c>
      <c r="D10673">
        <v>567770.28350570751</v>
      </c>
    </row>
    <row r="10674" spans="1:4" x14ac:dyDescent="0.35">
      <c r="A10674" t="s">
        <v>65</v>
      </c>
      <c r="B10674" t="s">
        <v>237</v>
      </c>
      <c r="C10674" t="s">
        <v>293</v>
      </c>
      <c r="D10674" t="s">
        <v>242</v>
      </c>
    </row>
    <row r="10675" spans="1:4" x14ac:dyDescent="0.35">
      <c r="A10675" t="s">
        <v>65</v>
      </c>
      <c r="B10675" t="s">
        <v>237</v>
      </c>
      <c r="C10675" t="s">
        <v>294</v>
      </c>
      <c r="D10675" t="s">
        <v>242</v>
      </c>
    </row>
    <row r="10676" spans="1:4" x14ac:dyDescent="0.35">
      <c r="A10676" t="s">
        <v>65</v>
      </c>
      <c r="B10676" t="s">
        <v>237</v>
      </c>
      <c r="C10676" t="s">
        <v>295</v>
      </c>
      <c r="D10676" t="s">
        <v>279</v>
      </c>
    </row>
    <row r="10677" spans="1:4" x14ac:dyDescent="0.35">
      <c r="A10677" t="s">
        <v>65</v>
      </c>
      <c r="B10677" t="s">
        <v>237</v>
      </c>
      <c r="C10677" t="s">
        <v>296</v>
      </c>
      <c r="D10677" t="s">
        <v>279</v>
      </c>
    </row>
    <row r="10678" spans="1:4" x14ac:dyDescent="0.35">
      <c r="A10678" t="s">
        <v>65</v>
      </c>
      <c r="B10678" t="s">
        <v>239</v>
      </c>
      <c r="C10678" t="s">
        <v>280</v>
      </c>
      <c r="D10678">
        <v>1048148.3215775613</v>
      </c>
    </row>
    <row r="10679" spans="1:4" x14ac:dyDescent="0.35">
      <c r="A10679" t="s">
        <v>65</v>
      </c>
      <c r="B10679" t="s">
        <v>239</v>
      </c>
      <c r="C10679" t="s">
        <v>281</v>
      </c>
      <c r="D10679">
        <v>1034661.8437799242</v>
      </c>
    </row>
    <row r="10680" spans="1:4" x14ac:dyDescent="0.35">
      <c r="A10680" t="s">
        <v>65</v>
      </c>
      <c r="B10680" t="s">
        <v>239</v>
      </c>
      <c r="C10680" t="s">
        <v>282</v>
      </c>
      <c r="D10680">
        <v>1034324.9127214022</v>
      </c>
    </row>
    <row r="10681" spans="1:4" x14ac:dyDescent="0.35">
      <c r="A10681" t="s">
        <v>65</v>
      </c>
      <c r="B10681" t="s">
        <v>239</v>
      </c>
      <c r="C10681" t="s">
        <v>283</v>
      </c>
      <c r="D10681">
        <v>1041913.8468305923</v>
      </c>
    </row>
    <row r="10682" spans="1:4" x14ac:dyDescent="0.35">
      <c r="A10682" t="s">
        <v>65</v>
      </c>
      <c r="B10682" t="s">
        <v>239</v>
      </c>
      <c r="C10682" t="s">
        <v>284</v>
      </c>
      <c r="D10682">
        <v>1019601.5129756117</v>
      </c>
    </row>
    <row r="10683" spans="1:4" x14ac:dyDescent="0.35">
      <c r="A10683" t="s">
        <v>65</v>
      </c>
      <c r="B10683" t="s">
        <v>239</v>
      </c>
      <c r="C10683" t="s">
        <v>285</v>
      </c>
      <c r="D10683">
        <v>1009093.8952432263</v>
      </c>
    </row>
    <row r="10684" spans="1:4" x14ac:dyDescent="0.35">
      <c r="A10684" t="s">
        <v>65</v>
      </c>
      <c r="B10684" t="s">
        <v>239</v>
      </c>
      <c r="C10684" t="s">
        <v>286</v>
      </c>
      <c r="D10684">
        <v>1000805.9845481655</v>
      </c>
    </row>
    <row r="10685" spans="1:4" x14ac:dyDescent="0.35">
      <c r="A10685" t="s">
        <v>65</v>
      </c>
      <c r="B10685" t="s">
        <v>239</v>
      </c>
      <c r="C10685" t="s">
        <v>287</v>
      </c>
      <c r="D10685">
        <v>1006473.09487236</v>
      </c>
    </row>
    <row r="10686" spans="1:4" x14ac:dyDescent="0.35">
      <c r="A10686" t="s">
        <v>65</v>
      </c>
      <c r="B10686" t="s">
        <v>239</v>
      </c>
      <c r="C10686" t="s">
        <v>288</v>
      </c>
      <c r="D10686">
        <v>1002133.4347033221</v>
      </c>
    </row>
    <row r="10687" spans="1:4" x14ac:dyDescent="0.35">
      <c r="A10687" t="s">
        <v>65</v>
      </c>
      <c r="B10687" t="s">
        <v>239</v>
      </c>
      <c r="C10687" t="s">
        <v>289</v>
      </c>
      <c r="D10687">
        <v>1005445.9744994156</v>
      </c>
    </row>
    <row r="10688" spans="1:4" x14ac:dyDescent="0.35">
      <c r="A10688" t="s">
        <v>65</v>
      </c>
      <c r="B10688" t="s">
        <v>239</v>
      </c>
      <c r="C10688" t="s">
        <v>290</v>
      </c>
      <c r="D10688">
        <v>1018190.4984709083</v>
      </c>
    </row>
    <row r="10689" spans="1:4" x14ac:dyDescent="0.35">
      <c r="A10689" t="s">
        <v>65</v>
      </c>
      <c r="B10689" t="s">
        <v>239</v>
      </c>
      <c r="C10689" t="s">
        <v>291</v>
      </c>
      <c r="D10689">
        <v>1029756.2774766744</v>
      </c>
    </row>
    <row r="10690" spans="1:4" x14ac:dyDescent="0.35">
      <c r="A10690" t="s">
        <v>65</v>
      </c>
      <c r="B10690" t="s">
        <v>239</v>
      </c>
      <c r="C10690" t="s">
        <v>292</v>
      </c>
      <c r="D10690">
        <v>1067896.0016546962</v>
      </c>
    </row>
    <row r="10691" spans="1:4" x14ac:dyDescent="0.35">
      <c r="A10691" t="s">
        <v>65</v>
      </c>
      <c r="B10691" t="s">
        <v>239</v>
      </c>
      <c r="C10691" t="s">
        <v>293</v>
      </c>
      <c r="D10691" t="s">
        <v>242</v>
      </c>
    </row>
    <row r="10692" spans="1:4" x14ac:dyDescent="0.35">
      <c r="A10692" t="s">
        <v>65</v>
      </c>
      <c r="B10692" t="s">
        <v>239</v>
      </c>
      <c r="C10692" t="s">
        <v>294</v>
      </c>
      <c r="D10692" t="s">
        <v>242</v>
      </c>
    </row>
    <row r="10693" spans="1:4" x14ac:dyDescent="0.35">
      <c r="A10693" t="s">
        <v>65</v>
      </c>
      <c r="B10693" t="s">
        <v>239</v>
      </c>
      <c r="C10693" t="s">
        <v>295</v>
      </c>
      <c r="D10693" t="s">
        <v>279</v>
      </c>
    </row>
    <row r="10694" spans="1:4" x14ac:dyDescent="0.35">
      <c r="A10694" t="s">
        <v>65</v>
      </c>
      <c r="B10694" t="s">
        <v>239</v>
      </c>
      <c r="C10694" t="s">
        <v>296</v>
      </c>
      <c r="D10694" t="s">
        <v>279</v>
      </c>
    </row>
    <row r="10695" spans="1:4" x14ac:dyDescent="0.35">
      <c r="A10695" t="s">
        <v>65</v>
      </c>
      <c r="B10695" t="s">
        <v>241</v>
      </c>
      <c r="C10695" t="s">
        <v>280</v>
      </c>
      <c r="D10695" t="s">
        <v>242</v>
      </c>
    </row>
    <row r="10696" spans="1:4" x14ac:dyDescent="0.35">
      <c r="A10696" t="s">
        <v>65</v>
      </c>
      <c r="B10696" t="s">
        <v>241</v>
      </c>
      <c r="C10696" t="s">
        <v>281</v>
      </c>
      <c r="D10696" t="s">
        <v>242</v>
      </c>
    </row>
    <row r="10697" spans="1:4" x14ac:dyDescent="0.35">
      <c r="A10697" t="s">
        <v>65</v>
      </c>
      <c r="B10697" t="s">
        <v>241</v>
      </c>
      <c r="C10697" t="s">
        <v>282</v>
      </c>
      <c r="D10697" t="s">
        <v>242</v>
      </c>
    </row>
    <row r="10698" spans="1:4" x14ac:dyDescent="0.35">
      <c r="A10698" t="s">
        <v>65</v>
      </c>
      <c r="B10698" t="s">
        <v>241</v>
      </c>
      <c r="C10698" t="s">
        <v>283</v>
      </c>
      <c r="D10698" t="s">
        <v>242</v>
      </c>
    </row>
    <row r="10699" spans="1:4" x14ac:dyDescent="0.35">
      <c r="A10699" t="s">
        <v>65</v>
      </c>
      <c r="B10699" t="s">
        <v>241</v>
      </c>
      <c r="C10699" t="s">
        <v>284</v>
      </c>
      <c r="D10699" t="s">
        <v>242</v>
      </c>
    </row>
    <row r="10700" spans="1:4" x14ac:dyDescent="0.35">
      <c r="A10700" t="s">
        <v>65</v>
      </c>
      <c r="B10700" t="s">
        <v>241</v>
      </c>
      <c r="C10700" t="s">
        <v>285</v>
      </c>
      <c r="D10700" t="s">
        <v>242</v>
      </c>
    </row>
    <row r="10701" spans="1:4" x14ac:dyDescent="0.35">
      <c r="A10701" t="s">
        <v>65</v>
      </c>
      <c r="B10701" t="s">
        <v>241</v>
      </c>
      <c r="C10701" t="s">
        <v>286</v>
      </c>
      <c r="D10701" t="s">
        <v>242</v>
      </c>
    </row>
    <row r="10702" spans="1:4" x14ac:dyDescent="0.35">
      <c r="A10702" t="s">
        <v>65</v>
      </c>
      <c r="B10702" t="s">
        <v>241</v>
      </c>
      <c r="C10702" t="s">
        <v>287</v>
      </c>
      <c r="D10702" t="s">
        <v>242</v>
      </c>
    </row>
    <row r="10703" spans="1:4" x14ac:dyDescent="0.35">
      <c r="A10703" t="s">
        <v>65</v>
      </c>
      <c r="B10703" t="s">
        <v>241</v>
      </c>
      <c r="C10703" t="s">
        <v>288</v>
      </c>
      <c r="D10703" t="s">
        <v>242</v>
      </c>
    </row>
    <row r="10704" spans="1:4" x14ac:dyDescent="0.35">
      <c r="A10704" t="s">
        <v>65</v>
      </c>
      <c r="B10704" t="s">
        <v>241</v>
      </c>
      <c r="C10704" t="s">
        <v>289</v>
      </c>
      <c r="D10704" t="s">
        <v>242</v>
      </c>
    </row>
    <row r="10705" spans="1:4" x14ac:dyDescent="0.35">
      <c r="A10705" t="s">
        <v>65</v>
      </c>
      <c r="B10705" t="s">
        <v>241</v>
      </c>
      <c r="C10705" t="s">
        <v>290</v>
      </c>
      <c r="D10705" t="s">
        <v>242</v>
      </c>
    </row>
    <row r="10706" spans="1:4" x14ac:dyDescent="0.35">
      <c r="A10706" t="s">
        <v>65</v>
      </c>
      <c r="B10706" t="s">
        <v>241</v>
      </c>
      <c r="C10706" t="s">
        <v>291</v>
      </c>
      <c r="D10706" t="s">
        <v>242</v>
      </c>
    </row>
    <row r="10707" spans="1:4" x14ac:dyDescent="0.35">
      <c r="A10707" t="s">
        <v>65</v>
      </c>
      <c r="B10707" t="s">
        <v>241</v>
      </c>
      <c r="C10707" t="s">
        <v>292</v>
      </c>
      <c r="D10707" t="s">
        <v>242</v>
      </c>
    </row>
    <row r="10708" spans="1:4" x14ac:dyDescent="0.35">
      <c r="A10708" t="s">
        <v>65</v>
      </c>
      <c r="B10708" t="s">
        <v>241</v>
      </c>
      <c r="C10708" t="s">
        <v>293</v>
      </c>
      <c r="D10708" t="s">
        <v>242</v>
      </c>
    </row>
    <row r="10709" spans="1:4" x14ac:dyDescent="0.35">
      <c r="A10709" t="s">
        <v>65</v>
      </c>
      <c r="B10709" t="s">
        <v>241</v>
      </c>
      <c r="C10709" t="s">
        <v>294</v>
      </c>
      <c r="D10709" t="s">
        <v>242</v>
      </c>
    </row>
    <row r="10710" spans="1:4" x14ac:dyDescent="0.35">
      <c r="A10710" t="s">
        <v>65</v>
      </c>
      <c r="B10710" t="s">
        <v>241</v>
      </c>
      <c r="C10710" t="s">
        <v>295</v>
      </c>
      <c r="D10710" t="s">
        <v>279</v>
      </c>
    </row>
    <row r="10711" spans="1:4" x14ac:dyDescent="0.35">
      <c r="A10711" t="s">
        <v>65</v>
      </c>
      <c r="B10711" t="s">
        <v>241</v>
      </c>
      <c r="C10711" t="s">
        <v>296</v>
      </c>
      <c r="D10711" t="s">
        <v>279</v>
      </c>
    </row>
    <row r="10712" spans="1:4" x14ac:dyDescent="0.35">
      <c r="A10712" t="s">
        <v>73</v>
      </c>
      <c r="B10712" t="s">
        <v>173</v>
      </c>
      <c r="C10712" t="s">
        <v>280</v>
      </c>
      <c r="D10712">
        <v>66652174.823151901</v>
      </c>
    </row>
    <row r="10713" spans="1:4" x14ac:dyDescent="0.35">
      <c r="A10713" t="s">
        <v>73</v>
      </c>
      <c r="B10713" t="s">
        <v>173</v>
      </c>
      <c r="C10713" t="s">
        <v>281</v>
      </c>
      <c r="D10713">
        <v>68461986.979109481</v>
      </c>
    </row>
    <row r="10714" spans="1:4" x14ac:dyDescent="0.35">
      <c r="A10714" t="s">
        <v>73</v>
      </c>
      <c r="B10714" t="s">
        <v>173</v>
      </c>
      <c r="C10714" t="s">
        <v>282</v>
      </c>
      <c r="D10714">
        <v>70311339.344675168</v>
      </c>
    </row>
    <row r="10715" spans="1:4" x14ac:dyDescent="0.35">
      <c r="A10715" t="s">
        <v>73</v>
      </c>
      <c r="B10715" t="s">
        <v>173</v>
      </c>
      <c r="C10715" t="s">
        <v>283</v>
      </c>
      <c r="D10715">
        <v>70555422.315144196</v>
      </c>
    </row>
    <row r="10716" spans="1:4" x14ac:dyDescent="0.35">
      <c r="A10716" t="s">
        <v>73</v>
      </c>
      <c r="B10716" t="s">
        <v>173</v>
      </c>
      <c r="C10716" t="s">
        <v>284</v>
      </c>
      <c r="D10716">
        <v>69846093.119081676</v>
      </c>
    </row>
    <row r="10717" spans="1:4" x14ac:dyDescent="0.35">
      <c r="A10717" t="s">
        <v>73</v>
      </c>
      <c r="B10717" t="s">
        <v>173</v>
      </c>
      <c r="C10717" t="s">
        <v>285</v>
      </c>
      <c r="D10717">
        <v>69814625.49158743</v>
      </c>
    </row>
    <row r="10718" spans="1:4" x14ac:dyDescent="0.35">
      <c r="A10718" t="s">
        <v>73</v>
      </c>
      <c r="B10718" t="s">
        <v>173</v>
      </c>
      <c r="C10718" t="s">
        <v>286</v>
      </c>
      <c r="D10718">
        <v>69946044.864686355</v>
      </c>
    </row>
    <row r="10719" spans="1:4" x14ac:dyDescent="0.35">
      <c r="A10719" t="s">
        <v>73</v>
      </c>
      <c r="B10719" t="s">
        <v>173</v>
      </c>
      <c r="C10719" t="s">
        <v>287</v>
      </c>
      <c r="D10719">
        <v>69783175.545828223</v>
      </c>
    </row>
    <row r="10720" spans="1:4" x14ac:dyDescent="0.35">
      <c r="A10720" t="s">
        <v>73</v>
      </c>
      <c r="B10720" t="s">
        <v>173</v>
      </c>
      <c r="C10720" t="s">
        <v>288</v>
      </c>
      <c r="D10720">
        <v>69713391.877523839</v>
      </c>
    </row>
    <row r="10721" spans="1:4" x14ac:dyDescent="0.35">
      <c r="A10721" t="s">
        <v>73</v>
      </c>
      <c r="B10721" t="s">
        <v>173</v>
      </c>
      <c r="C10721" t="s">
        <v>289</v>
      </c>
      <c r="D10721">
        <v>70331991.234292224</v>
      </c>
    </row>
    <row r="10722" spans="1:4" x14ac:dyDescent="0.35">
      <c r="A10722" t="s">
        <v>73</v>
      </c>
      <c r="B10722" t="s">
        <v>173</v>
      </c>
      <c r="C10722" t="s">
        <v>290</v>
      </c>
      <c r="D10722">
        <v>71360030.908093497</v>
      </c>
    </row>
    <row r="10723" spans="1:4" x14ac:dyDescent="0.35">
      <c r="A10723" t="s">
        <v>73</v>
      </c>
      <c r="B10723" t="s">
        <v>173</v>
      </c>
      <c r="C10723" t="s">
        <v>291</v>
      </c>
      <c r="D10723">
        <v>72576770.442387447</v>
      </c>
    </row>
    <row r="10724" spans="1:4" x14ac:dyDescent="0.35">
      <c r="A10724" t="s">
        <v>73</v>
      </c>
      <c r="B10724" t="s">
        <v>173</v>
      </c>
      <c r="C10724" t="s">
        <v>292</v>
      </c>
      <c r="D10724">
        <v>74806563.184125111</v>
      </c>
    </row>
    <row r="10725" spans="1:4" x14ac:dyDescent="0.35">
      <c r="A10725" t="s">
        <v>73</v>
      </c>
      <c r="B10725" t="s">
        <v>173</v>
      </c>
      <c r="C10725" t="s">
        <v>293</v>
      </c>
      <c r="D10725">
        <v>78119191.196210355</v>
      </c>
    </row>
    <row r="10726" spans="1:4" x14ac:dyDescent="0.35">
      <c r="A10726" t="s">
        <v>73</v>
      </c>
      <c r="B10726" t="s">
        <v>173</v>
      </c>
      <c r="C10726" t="s">
        <v>294</v>
      </c>
      <c r="D10726">
        <v>81273043.779452324</v>
      </c>
    </row>
    <row r="10727" spans="1:4" x14ac:dyDescent="0.35">
      <c r="A10727" t="s">
        <v>73</v>
      </c>
      <c r="B10727" t="s">
        <v>173</v>
      </c>
      <c r="C10727" t="s">
        <v>295</v>
      </c>
      <c r="D10727" t="s">
        <v>279</v>
      </c>
    </row>
    <row r="10728" spans="1:4" x14ac:dyDescent="0.35">
      <c r="A10728" t="s">
        <v>73</v>
      </c>
      <c r="B10728" t="s">
        <v>173</v>
      </c>
      <c r="C10728" t="s">
        <v>296</v>
      </c>
      <c r="D10728" t="s">
        <v>279</v>
      </c>
    </row>
    <row r="10729" spans="1:4" x14ac:dyDescent="0.35">
      <c r="A10729" t="s">
        <v>73</v>
      </c>
      <c r="B10729" t="s">
        <v>175</v>
      </c>
      <c r="C10729" t="s">
        <v>280</v>
      </c>
      <c r="D10729">
        <v>31220267.966481697</v>
      </c>
    </row>
    <row r="10730" spans="1:4" x14ac:dyDescent="0.35">
      <c r="A10730" t="s">
        <v>73</v>
      </c>
      <c r="B10730" t="s">
        <v>175</v>
      </c>
      <c r="C10730" t="s">
        <v>281</v>
      </c>
      <c r="D10730">
        <v>33569619.679969043</v>
      </c>
    </row>
    <row r="10731" spans="1:4" x14ac:dyDescent="0.35">
      <c r="A10731" t="s">
        <v>73</v>
      </c>
      <c r="B10731" t="s">
        <v>175</v>
      </c>
      <c r="C10731" t="s">
        <v>282</v>
      </c>
      <c r="D10731">
        <v>35937540.172627255</v>
      </c>
    </row>
    <row r="10732" spans="1:4" x14ac:dyDescent="0.35">
      <c r="A10732" t="s">
        <v>73</v>
      </c>
      <c r="B10732" t="s">
        <v>175</v>
      </c>
      <c r="C10732" t="s">
        <v>283</v>
      </c>
      <c r="D10732">
        <v>36977672.572915286</v>
      </c>
    </row>
    <row r="10733" spans="1:4" x14ac:dyDescent="0.35">
      <c r="A10733" t="s">
        <v>73</v>
      </c>
      <c r="B10733" t="s">
        <v>175</v>
      </c>
      <c r="C10733" t="s">
        <v>284</v>
      </c>
      <c r="D10733">
        <v>37240857.526688546</v>
      </c>
    </row>
    <row r="10734" spans="1:4" x14ac:dyDescent="0.35">
      <c r="A10734" t="s">
        <v>73</v>
      </c>
      <c r="B10734" t="s">
        <v>175</v>
      </c>
      <c r="C10734" t="s">
        <v>285</v>
      </c>
      <c r="D10734">
        <v>37870073.66635555</v>
      </c>
    </row>
    <row r="10735" spans="1:4" x14ac:dyDescent="0.35">
      <c r="A10735" t="s">
        <v>73</v>
      </c>
      <c r="B10735" t="s">
        <v>175</v>
      </c>
      <c r="C10735" t="s">
        <v>286</v>
      </c>
      <c r="D10735">
        <v>38794691.490744896</v>
      </c>
    </row>
    <row r="10736" spans="1:4" x14ac:dyDescent="0.35">
      <c r="A10736" t="s">
        <v>73</v>
      </c>
      <c r="B10736" t="s">
        <v>175</v>
      </c>
      <c r="C10736" t="s">
        <v>287</v>
      </c>
      <c r="D10736">
        <v>39537495.011609808</v>
      </c>
    </row>
    <row r="10737" spans="1:4" x14ac:dyDescent="0.35">
      <c r="A10737" t="s">
        <v>73</v>
      </c>
      <c r="B10737" t="s">
        <v>175</v>
      </c>
      <c r="C10737" t="s">
        <v>288</v>
      </c>
      <c r="D10737">
        <v>40084692.189411581</v>
      </c>
    </row>
    <row r="10738" spans="1:4" x14ac:dyDescent="0.35">
      <c r="A10738" t="s">
        <v>73</v>
      </c>
      <c r="B10738" t="s">
        <v>175</v>
      </c>
      <c r="C10738" t="s">
        <v>289</v>
      </c>
      <c r="D10738">
        <v>40948323.037777655</v>
      </c>
    </row>
    <row r="10739" spans="1:4" x14ac:dyDescent="0.35">
      <c r="A10739" t="s">
        <v>73</v>
      </c>
      <c r="B10739" t="s">
        <v>175</v>
      </c>
      <c r="C10739" t="s">
        <v>290</v>
      </c>
      <c r="D10739">
        <v>42083945.965733208</v>
      </c>
    </row>
    <row r="10740" spans="1:4" x14ac:dyDescent="0.35">
      <c r="A10740" t="s">
        <v>73</v>
      </c>
      <c r="B10740" t="s">
        <v>175</v>
      </c>
      <c r="C10740" t="s">
        <v>291</v>
      </c>
      <c r="D10740">
        <v>43092147.33355514</v>
      </c>
    </row>
    <row r="10741" spans="1:4" x14ac:dyDescent="0.35">
      <c r="A10741" t="s">
        <v>73</v>
      </c>
      <c r="B10741" t="s">
        <v>175</v>
      </c>
      <c r="C10741" t="s">
        <v>292</v>
      </c>
      <c r="D10741">
        <v>44667506.999030314</v>
      </c>
    </row>
    <row r="10742" spans="1:4" x14ac:dyDescent="0.35">
      <c r="A10742" t="s">
        <v>73</v>
      </c>
      <c r="B10742" t="s">
        <v>175</v>
      </c>
      <c r="C10742" t="s">
        <v>293</v>
      </c>
      <c r="D10742">
        <v>46937754.329296537</v>
      </c>
    </row>
    <row r="10743" spans="1:4" x14ac:dyDescent="0.35">
      <c r="A10743" t="s">
        <v>73</v>
      </c>
      <c r="B10743" t="s">
        <v>175</v>
      </c>
      <c r="C10743" t="s">
        <v>294</v>
      </c>
      <c r="D10743">
        <v>48958655.985744946</v>
      </c>
    </row>
    <row r="10744" spans="1:4" x14ac:dyDescent="0.35">
      <c r="A10744" t="s">
        <v>73</v>
      </c>
      <c r="B10744" t="s">
        <v>175</v>
      </c>
      <c r="C10744" t="s">
        <v>295</v>
      </c>
      <c r="D10744" t="s">
        <v>279</v>
      </c>
    </row>
    <row r="10745" spans="1:4" x14ac:dyDescent="0.35">
      <c r="A10745" t="s">
        <v>73</v>
      </c>
      <c r="B10745" t="s">
        <v>175</v>
      </c>
      <c r="C10745" t="s">
        <v>296</v>
      </c>
      <c r="D10745" t="s">
        <v>279</v>
      </c>
    </row>
    <row r="10746" spans="1:4" x14ac:dyDescent="0.35">
      <c r="A10746" t="s">
        <v>73</v>
      </c>
      <c r="B10746" t="s">
        <v>177</v>
      </c>
      <c r="C10746" t="s">
        <v>280</v>
      </c>
      <c r="D10746">
        <v>19240702.217850965</v>
      </c>
    </row>
    <row r="10747" spans="1:4" x14ac:dyDescent="0.35">
      <c r="A10747" t="s">
        <v>73</v>
      </c>
      <c r="B10747" t="s">
        <v>177</v>
      </c>
      <c r="C10747" t="s">
        <v>281</v>
      </c>
      <c r="D10747">
        <v>19952325.437667154</v>
      </c>
    </row>
    <row r="10748" spans="1:4" x14ac:dyDescent="0.35">
      <c r="A10748" t="s">
        <v>73</v>
      </c>
      <c r="B10748" t="s">
        <v>177</v>
      </c>
      <c r="C10748" t="s">
        <v>282</v>
      </c>
      <c r="D10748">
        <v>22574067.179212313</v>
      </c>
    </row>
    <row r="10749" spans="1:4" x14ac:dyDescent="0.35">
      <c r="A10749" t="s">
        <v>73</v>
      </c>
      <c r="B10749" t="s">
        <v>177</v>
      </c>
      <c r="C10749" t="s">
        <v>283</v>
      </c>
      <c r="D10749">
        <v>23358017.487508051</v>
      </c>
    </row>
    <row r="10750" spans="1:4" x14ac:dyDescent="0.35">
      <c r="A10750" t="s">
        <v>73</v>
      </c>
      <c r="B10750" t="s">
        <v>177</v>
      </c>
      <c r="C10750" t="s">
        <v>284</v>
      </c>
      <c r="D10750">
        <v>23621540.3023207</v>
      </c>
    </row>
    <row r="10751" spans="1:4" x14ac:dyDescent="0.35">
      <c r="A10751" t="s">
        <v>73</v>
      </c>
      <c r="B10751" t="s">
        <v>177</v>
      </c>
      <c r="C10751" t="s">
        <v>285</v>
      </c>
      <c r="D10751">
        <v>24712000.171990871</v>
      </c>
    </row>
    <row r="10752" spans="1:4" x14ac:dyDescent="0.35">
      <c r="A10752" t="s">
        <v>73</v>
      </c>
      <c r="B10752" t="s">
        <v>177</v>
      </c>
      <c r="C10752" t="s">
        <v>286</v>
      </c>
      <c r="D10752">
        <v>25304507.778292064</v>
      </c>
    </row>
    <row r="10753" spans="1:4" x14ac:dyDescent="0.35">
      <c r="A10753" t="s">
        <v>73</v>
      </c>
      <c r="B10753" t="s">
        <v>177</v>
      </c>
      <c r="C10753" t="s">
        <v>287</v>
      </c>
      <c r="D10753">
        <v>26102097.216193024</v>
      </c>
    </row>
    <row r="10754" spans="1:4" x14ac:dyDescent="0.35">
      <c r="A10754" t="s">
        <v>73</v>
      </c>
      <c r="B10754" t="s">
        <v>177</v>
      </c>
      <c r="C10754" t="s">
        <v>288</v>
      </c>
      <c r="D10754">
        <v>26890329.174131658</v>
      </c>
    </row>
    <row r="10755" spans="1:4" x14ac:dyDescent="0.35">
      <c r="A10755" t="s">
        <v>73</v>
      </c>
      <c r="B10755" t="s">
        <v>177</v>
      </c>
      <c r="C10755" t="s">
        <v>289</v>
      </c>
      <c r="D10755">
        <v>28246652.966516171</v>
      </c>
    </row>
    <row r="10756" spans="1:4" x14ac:dyDescent="0.35">
      <c r="A10756" t="s">
        <v>73</v>
      </c>
      <c r="B10756" t="s">
        <v>177</v>
      </c>
      <c r="C10756" t="s">
        <v>290</v>
      </c>
      <c r="D10756">
        <v>29903993.230408143</v>
      </c>
    </row>
    <row r="10757" spans="1:4" x14ac:dyDescent="0.35">
      <c r="A10757" t="s">
        <v>73</v>
      </c>
      <c r="B10757" t="s">
        <v>177</v>
      </c>
      <c r="C10757" t="s">
        <v>291</v>
      </c>
      <c r="D10757">
        <v>31204808.149253964</v>
      </c>
    </row>
    <row r="10758" spans="1:4" x14ac:dyDescent="0.35">
      <c r="A10758" t="s">
        <v>73</v>
      </c>
      <c r="B10758" t="s">
        <v>177</v>
      </c>
      <c r="C10758" t="s">
        <v>292</v>
      </c>
      <c r="D10758">
        <v>32868537.536837205</v>
      </c>
    </row>
    <row r="10759" spans="1:4" x14ac:dyDescent="0.35">
      <c r="A10759" t="s">
        <v>73</v>
      </c>
      <c r="B10759" t="s">
        <v>177</v>
      </c>
      <c r="C10759" t="s">
        <v>293</v>
      </c>
      <c r="D10759">
        <v>35018161.583315395</v>
      </c>
    </row>
    <row r="10760" spans="1:4" x14ac:dyDescent="0.35">
      <c r="A10760" t="s">
        <v>73</v>
      </c>
      <c r="B10760" t="s">
        <v>177</v>
      </c>
      <c r="C10760" t="s">
        <v>294</v>
      </c>
      <c r="D10760">
        <v>36531984.115739591</v>
      </c>
    </row>
    <row r="10761" spans="1:4" x14ac:dyDescent="0.35">
      <c r="A10761" t="s">
        <v>73</v>
      </c>
      <c r="B10761" t="s">
        <v>177</v>
      </c>
      <c r="C10761" t="s">
        <v>295</v>
      </c>
      <c r="D10761" t="s">
        <v>279</v>
      </c>
    </row>
    <row r="10762" spans="1:4" x14ac:dyDescent="0.35">
      <c r="A10762" t="s">
        <v>73</v>
      </c>
      <c r="B10762" t="s">
        <v>177</v>
      </c>
      <c r="C10762" t="s">
        <v>296</v>
      </c>
      <c r="D10762" t="s">
        <v>279</v>
      </c>
    </row>
    <row r="10763" spans="1:4" x14ac:dyDescent="0.35">
      <c r="A10763" t="s">
        <v>73</v>
      </c>
      <c r="B10763" t="s">
        <v>179</v>
      </c>
      <c r="C10763" t="s">
        <v>280</v>
      </c>
      <c r="D10763">
        <v>37328876.92159529</v>
      </c>
    </row>
    <row r="10764" spans="1:4" x14ac:dyDescent="0.35">
      <c r="A10764" t="s">
        <v>73</v>
      </c>
      <c r="B10764" t="s">
        <v>179</v>
      </c>
      <c r="C10764" t="s">
        <v>281</v>
      </c>
      <c r="D10764">
        <v>37564053.574661516</v>
      </c>
    </row>
    <row r="10765" spans="1:4" x14ac:dyDescent="0.35">
      <c r="A10765" t="s">
        <v>73</v>
      </c>
      <c r="B10765" t="s">
        <v>179</v>
      </c>
      <c r="C10765" t="s">
        <v>282</v>
      </c>
      <c r="D10765">
        <v>38032686.349793434</v>
      </c>
    </row>
    <row r="10766" spans="1:4" x14ac:dyDescent="0.35">
      <c r="A10766" t="s">
        <v>73</v>
      </c>
      <c r="B10766" t="s">
        <v>179</v>
      </c>
      <c r="C10766" t="s">
        <v>283</v>
      </c>
      <c r="D10766">
        <v>36920810.496264078</v>
      </c>
    </row>
    <row r="10767" spans="1:4" x14ac:dyDescent="0.35">
      <c r="A10767" t="s">
        <v>73</v>
      </c>
      <c r="B10767" t="s">
        <v>179</v>
      </c>
      <c r="C10767" t="s">
        <v>284</v>
      </c>
      <c r="D10767">
        <v>35453279.835707098</v>
      </c>
    </row>
    <row r="10768" spans="1:4" x14ac:dyDescent="0.35">
      <c r="A10768" t="s">
        <v>73</v>
      </c>
      <c r="B10768" t="s">
        <v>179</v>
      </c>
      <c r="C10768" t="s">
        <v>285</v>
      </c>
      <c r="D10768">
        <v>33648243.301046491</v>
      </c>
    </row>
    <row r="10769" spans="1:4" x14ac:dyDescent="0.35">
      <c r="A10769" t="s">
        <v>73</v>
      </c>
      <c r="B10769" t="s">
        <v>179</v>
      </c>
      <c r="C10769" t="s">
        <v>286</v>
      </c>
      <c r="D10769">
        <v>32266806.367621258</v>
      </c>
    </row>
    <row r="10770" spans="1:4" x14ac:dyDescent="0.35">
      <c r="A10770" t="s">
        <v>73</v>
      </c>
      <c r="B10770" t="s">
        <v>179</v>
      </c>
      <c r="C10770" t="s">
        <v>287</v>
      </c>
      <c r="D10770">
        <v>30568665.375376217</v>
      </c>
    </row>
    <row r="10771" spans="1:4" x14ac:dyDescent="0.35">
      <c r="A10771" t="s">
        <v>73</v>
      </c>
      <c r="B10771" t="s">
        <v>179</v>
      </c>
      <c r="C10771" t="s">
        <v>288</v>
      </c>
      <c r="D10771">
        <v>29026298.761462528</v>
      </c>
    </row>
    <row r="10772" spans="1:4" x14ac:dyDescent="0.35">
      <c r="A10772" t="s">
        <v>73</v>
      </c>
      <c r="B10772" t="s">
        <v>179</v>
      </c>
      <c r="C10772" t="s">
        <v>289</v>
      </c>
      <c r="D10772">
        <v>27701645.039993159</v>
      </c>
    </row>
    <row r="10773" spans="1:4" x14ac:dyDescent="0.35">
      <c r="A10773" t="s">
        <v>73</v>
      </c>
      <c r="B10773" t="s">
        <v>179</v>
      </c>
      <c r="C10773" t="s">
        <v>290</v>
      </c>
      <c r="D10773">
        <v>26715494.37176891</v>
      </c>
    </row>
    <row r="10774" spans="1:4" x14ac:dyDescent="0.35">
      <c r="A10774" t="s">
        <v>73</v>
      </c>
      <c r="B10774" t="s">
        <v>179</v>
      </c>
      <c r="C10774" t="s">
        <v>291</v>
      </c>
      <c r="D10774">
        <v>26186839.518730484</v>
      </c>
    </row>
    <row r="10775" spans="1:4" x14ac:dyDescent="0.35">
      <c r="A10775" t="s">
        <v>73</v>
      </c>
      <c r="B10775" t="s">
        <v>179</v>
      </c>
      <c r="C10775" t="s">
        <v>292</v>
      </c>
      <c r="D10775">
        <v>26021510.825870909</v>
      </c>
    </row>
    <row r="10776" spans="1:4" x14ac:dyDescent="0.35">
      <c r="A10776" t="s">
        <v>73</v>
      </c>
      <c r="B10776" t="s">
        <v>179</v>
      </c>
      <c r="C10776" t="s">
        <v>293</v>
      </c>
      <c r="D10776">
        <v>24819987.977570616</v>
      </c>
    </row>
    <row r="10777" spans="1:4" x14ac:dyDescent="0.35">
      <c r="A10777" t="s">
        <v>73</v>
      </c>
      <c r="B10777" t="s">
        <v>179</v>
      </c>
      <c r="C10777" t="s">
        <v>294</v>
      </c>
      <c r="D10777">
        <v>25508043.926386289</v>
      </c>
    </row>
    <row r="10778" spans="1:4" x14ac:dyDescent="0.35">
      <c r="A10778" t="s">
        <v>73</v>
      </c>
      <c r="B10778" t="s">
        <v>179</v>
      </c>
      <c r="C10778" t="s">
        <v>295</v>
      </c>
      <c r="D10778" t="s">
        <v>279</v>
      </c>
    </row>
    <row r="10779" spans="1:4" x14ac:dyDescent="0.35">
      <c r="A10779" t="s">
        <v>73</v>
      </c>
      <c r="B10779" t="s">
        <v>179</v>
      </c>
      <c r="C10779" t="s">
        <v>296</v>
      </c>
      <c r="D10779" t="s">
        <v>279</v>
      </c>
    </row>
    <row r="10780" spans="1:4" x14ac:dyDescent="0.35">
      <c r="A10780" t="s">
        <v>73</v>
      </c>
      <c r="B10780" t="s">
        <v>181</v>
      </c>
      <c r="C10780" t="s">
        <v>280</v>
      </c>
      <c r="D10780">
        <v>5458827.4351568278</v>
      </c>
    </row>
    <row r="10781" spans="1:4" x14ac:dyDescent="0.35">
      <c r="A10781" t="s">
        <v>73</v>
      </c>
      <c r="B10781" t="s">
        <v>181</v>
      </c>
      <c r="C10781" t="s">
        <v>281</v>
      </c>
      <c r="D10781">
        <v>5551470.1987427333</v>
      </c>
    </row>
    <row r="10782" spans="1:4" x14ac:dyDescent="0.35">
      <c r="A10782" t="s">
        <v>73</v>
      </c>
      <c r="B10782" t="s">
        <v>181</v>
      </c>
      <c r="C10782" t="s">
        <v>282</v>
      </c>
      <c r="D10782">
        <v>5682290.2838067263</v>
      </c>
    </row>
    <row r="10783" spans="1:4" x14ac:dyDescent="0.35">
      <c r="A10783" t="s">
        <v>73</v>
      </c>
      <c r="B10783" t="s">
        <v>181</v>
      </c>
      <c r="C10783" t="s">
        <v>283</v>
      </c>
      <c r="D10783">
        <v>5569956.4120991454</v>
      </c>
    </row>
    <row r="10784" spans="1:4" x14ac:dyDescent="0.35">
      <c r="A10784" t="s">
        <v>73</v>
      </c>
      <c r="B10784" t="s">
        <v>181</v>
      </c>
      <c r="C10784" t="s">
        <v>284</v>
      </c>
      <c r="D10784">
        <v>5398228.0338197779</v>
      </c>
    </row>
    <row r="10785" spans="1:4" x14ac:dyDescent="0.35">
      <c r="A10785" t="s">
        <v>73</v>
      </c>
      <c r="B10785" t="s">
        <v>181</v>
      </c>
      <c r="C10785" t="s">
        <v>285</v>
      </c>
      <c r="D10785">
        <v>5173526.496459594</v>
      </c>
    </row>
    <row r="10786" spans="1:4" x14ac:dyDescent="0.35">
      <c r="A10786" t="s">
        <v>73</v>
      </c>
      <c r="B10786" t="s">
        <v>181</v>
      </c>
      <c r="C10786" t="s">
        <v>286</v>
      </c>
      <c r="D10786">
        <v>5101450.657699029</v>
      </c>
    </row>
    <row r="10787" spans="1:4" x14ac:dyDescent="0.35">
      <c r="A10787" t="s">
        <v>73</v>
      </c>
      <c r="B10787" t="s">
        <v>181</v>
      </c>
      <c r="C10787" t="s">
        <v>287</v>
      </c>
      <c r="D10787">
        <v>4970455.5998126613</v>
      </c>
    </row>
    <row r="10788" spans="1:4" x14ac:dyDescent="0.35">
      <c r="A10788" t="s">
        <v>73</v>
      </c>
      <c r="B10788" t="s">
        <v>181</v>
      </c>
      <c r="C10788" t="s">
        <v>288</v>
      </c>
      <c r="D10788">
        <v>4856420.0655505406</v>
      </c>
    </row>
    <row r="10789" spans="1:4" x14ac:dyDescent="0.35">
      <c r="A10789" t="s">
        <v>73</v>
      </c>
      <c r="B10789" t="s">
        <v>181</v>
      </c>
      <c r="C10789" t="s">
        <v>289</v>
      </c>
      <c r="D10789">
        <v>4777331.2718537254</v>
      </c>
    </row>
    <row r="10790" spans="1:4" x14ac:dyDescent="0.35">
      <c r="A10790" t="s">
        <v>73</v>
      </c>
      <c r="B10790" t="s">
        <v>181</v>
      </c>
      <c r="C10790" t="s">
        <v>290</v>
      </c>
      <c r="D10790">
        <v>4752452.715712022</v>
      </c>
    </row>
    <row r="10791" spans="1:4" x14ac:dyDescent="0.35">
      <c r="A10791" t="s">
        <v>73</v>
      </c>
      <c r="B10791" t="s">
        <v>181</v>
      </c>
      <c r="C10791" t="s">
        <v>291</v>
      </c>
      <c r="D10791">
        <v>4573198.1087408615</v>
      </c>
    </row>
    <row r="10792" spans="1:4" x14ac:dyDescent="0.35">
      <c r="A10792" t="s">
        <v>73</v>
      </c>
      <c r="B10792" t="s">
        <v>181</v>
      </c>
      <c r="C10792" t="s">
        <v>292</v>
      </c>
      <c r="D10792">
        <v>4289336.3922575535</v>
      </c>
    </row>
    <row r="10793" spans="1:4" x14ac:dyDescent="0.35">
      <c r="A10793" t="s">
        <v>73</v>
      </c>
      <c r="B10793" t="s">
        <v>181</v>
      </c>
      <c r="C10793" t="s">
        <v>293</v>
      </c>
      <c r="D10793">
        <v>5993940.1652590372</v>
      </c>
    </row>
    <row r="10794" spans="1:4" x14ac:dyDescent="0.35">
      <c r="A10794" t="s">
        <v>73</v>
      </c>
      <c r="B10794" t="s">
        <v>181</v>
      </c>
      <c r="C10794" t="s">
        <v>294</v>
      </c>
      <c r="D10794">
        <v>6239805.982005029</v>
      </c>
    </row>
    <row r="10795" spans="1:4" x14ac:dyDescent="0.35">
      <c r="A10795" t="s">
        <v>73</v>
      </c>
      <c r="B10795" t="s">
        <v>181</v>
      </c>
      <c r="C10795" t="s">
        <v>295</v>
      </c>
      <c r="D10795" t="s">
        <v>279</v>
      </c>
    </row>
    <row r="10796" spans="1:4" x14ac:dyDescent="0.35">
      <c r="A10796" t="s">
        <v>73</v>
      </c>
      <c r="B10796" t="s">
        <v>181</v>
      </c>
      <c r="C10796" t="s">
        <v>296</v>
      </c>
      <c r="D10796" t="s">
        <v>279</v>
      </c>
    </row>
    <row r="10797" spans="1:4" x14ac:dyDescent="0.35">
      <c r="A10797" t="s">
        <v>73</v>
      </c>
      <c r="B10797" t="s">
        <v>183</v>
      </c>
      <c r="C10797" t="s">
        <v>280</v>
      </c>
      <c r="D10797">
        <v>15034919.546105221</v>
      </c>
    </row>
    <row r="10798" spans="1:4" x14ac:dyDescent="0.35">
      <c r="A10798" t="s">
        <v>73</v>
      </c>
      <c r="B10798" t="s">
        <v>183</v>
      </c>
      <c r="C10798" t="s">
        <v>281</v>
      </c>
      <c r="D10798">
        <v>14347279.250168931</v>
      </c>
    </row>
    <row r="10799" spans="1:4" x14ac:dyDescent="0.35">
      <c r="A10799" t="s">
        <v>73</v>
      </c>
      <c r="B10799" t="s">
        <v>183</v>
      </c>
      <c r="C10799" t="s">
        <v>282</v>
      </c>
      <c r="D10799">
        <v>15166771.423055025</v>
      </c>
    </row>
    <row r="10800" spans="1:4" x14ac:dyDescent="0.35">
      <c r="A10800" t="s">
        <v>73</v>
      </c>
      <c r="B10800" t="s">
        <v>183</v>
      </c>
      <c r="C10800" t="s">
        <v>283</v>
      </c>
      <c r="D10800">
        <v>16152551.83353148</v>
      </c>
    </row>
    <row r="10801" spans="1:4" x14ac:dyDescent="0.35">
      <c r="A10801" t="s">
        <v>73</v>
      </c>
      <c r="B10801" t="s">
        <v>183</v>
      </c>
      <c r="C10801" t="s">
        <v>284</v>
      </c>
      <c r="D10801">
        <v>16359141.601030139</v>
      </c>
    </row>
    <row r="10802" spans="1:4" x14ac:dyDescent="0.35">
      <c r="A10802" t="s">
        <v>73</v>
      </c>
      <c r="B10802" t="s">
        <v>183</v>
      </c>
      <c r="C10802" t="s">
        <v>285</v>
      </c>
      <c r="D10802">
        <v>16776288.749410175</v>
      </c>
    </row>
    <row r="10803" spans="1:4" x14ac:dyDescent="0.35">
      <c r="A10803" t="s">
        <v>73</v>
      </c>
      <c r="B10803" t="s">
        <v>183</v>
      </c>
      <c r="C10803" t="s">
        <v>286</v>
      </c>
      <c r="D10803">
        <v>16864649.051172126</v>
      </c>
    </row>
    <row r="10804" spans="1:4" x14ac:dyDescent="0.35">
      <c r="A10804" t="s">
        <v>73</v>
      </c>
      <c r="B10804" t="s">
        <v>183</v>
      </c>
      <c r="C10804" t="s">
        <v>287</v>
      </c>
      <c r="D10804">
        <v>16809380.01058843</v>
      </c>
    </row>
    <row r="10805" spans="1:4" x14ac:dyDescent="0.35">
      <c r="A10805" t="s">
        <v>73</v>
      </c>
      <c r="B10805" t="s">
        <v>183</v>
      </c>
      <c r="C10805" t="s">
        <v>288</v>
      </c>
      <c r="D10805">
        <v>16833413.744330321</v>
      </c>
    </row>
    <row r="10806" spans="1:4" x14ac:dyDescent="0.35">
      <c r="A10806" t="s">
        <v>73</v>
      </c>
      <c r="B10806" t="s">
        <v>183</v>
      </c>
      <c r="C10806" t="s">
        <v>289</v>
      </c>
      <c r="D10806">
        <v>16976735.833484381</v>
      </c>
    </row>
    <row r="10807" spans="1:4" x14ac:dyDescent="0.35">
      <c r="A10807" t="s">
        <v>73</v>
      </c>
      <c r="B10807" t="s">
        <v>183</v>
      </c>
      <c r="C10807" t="s">
        <v>290</v>
      </c>
      <c r="D10807">
        <v>17181180.948674172</v>
      </c>
    </row>
    <row r="10808" spans="1:4" x14ac:dyDescent="0.35">
      <c r="A10808" t="s">
        <v>73</v>
      </c>
      <c r="B10808" t="s">
        <v>183</v>
      </c>
      <c r="C10808" t="s">
        <v>291</v>
      </c>
      <c r="D10808">
        <v>17238511.659178808</v>
      </c>
    </row>
    <row r="10809" spans="1:4" x14ac:dyDescent="0.35">
      <c r="A10809" t="s">
        <v>73</v>
      </c>
      <c r="B10809" t="s">
        <v>183</v>
      </c>
      <c r="C10809" t="s">
        <v>292</v>
      </c>
      <c r="D10809">
        <v>17763214.832767695</v>
      </c>
    </row>
    <row r="10810" spans="1:4" x14ac:dyDescent="0.35">
      <c r="A10810" t="s">
        <v>73</v>
      </c>
      <c r="B10810" t="s">
        <v>183</v>
      </c>
      <c r="C10810" t="s">
        <v>293</v>
      </c>
      <c r="D10810">
        <v>18583560.176302303</v>
      </c>
    </row>
    <row r="10811" spans="1:4" x14ac:dyDescent="0.35">
      <c r="A10811" t="s">
        <v>73</v>
      </c>
      <c r="B10811" t="s">
        <v>183</v>
      </c>
      <c r="C10811" t="s">
        <v>294</v>
      </c>
      <c r="D10811">
        <v>19316348.836129367</v>
      </c>
    </row>
    <row r="10812" spans="1:4" x14ac:dyDescent="0.35">
      <c r="A10812" t="s">
        <v>73</v>
      </c>
      <c r="B10812" t="s">
        <v>183</v>
      </c>
      <c r="C10812" t="s">
        <v>295</v>
      </c>
      <c r="D10812" t="s">
        <v>279</v>
      </c>
    </row>
    <row r="10813" spans="1:4" x14ac:dyDescent="0.35">
      <c r="A10813" t="s">
        <v>73</v>
      </c>
      <c r="B10813" t="s">
        <v>183</v>
      </c>
      <c r="C10813" t="s">
        <v>296</v>
      </c>
      <c r="D10813" t="s">
        <v>279</v>
      </c>
    </row>
    <row r="10814" spans="1:4" x14ac:dyDescent="0.35">
      <c r="A10814" t="s">
        <v>73</v>
      </c>
      <c r="B10814" t="s">
        <v>185</v>
      </c>
      <c r="C10814" t="s">
        <v>280</v>
      </c>
      <c r="D10814">
        <v>21869249.327876061</v>
      </c>
    </row>
    <row r="10815" spans="1:4" x14ac:dyDescent="0.35">
      <c r="A10815" t="s">
        <v>73</v>
      </c>
      <c r="B10815" t="s">
        <v>185</v>
      </c>
      <c r="C10815" t="s">
        <v>281</v>
      </c>
      <c r="D10815">
        <v>20810388.496000387</v>
      </c>
    </row>
    <row r="10816" spans="1:4" x14ac:dyDescent="0.35">
      <c r="A10816" t="s">
        <v>73</v>
      </c>
      <c r="B10816" t="s">
        <v>185</v>
      </c>
      <c r="C10816" t="s">
        <v>282</v>
      </c>
      <c r="D10816">
        <v>21199714.123739559</v>
      </c>
    </row>
    <row r="10817" spans="1:4" x14ac:dyDescent="0.35">
      <c r="A10817" t="s">
        <v>73</v>
      </c>
      <c r="B10817" t="s">
        <v>185</v>
      </c>
      <c r="C10817" t="s">
        <v>283</v>
      </c>
      <c r="D10817">
        <v>21514435.738424663</v>
      </c>
    </row>
    <row r="10818" spans="1:4" x14ac:dyDescent="0.35">
      <c r="A10818" t="s">
        <v>73</v>
      </c>
      <c r="B10818" t="s">
        <v>185</v>
      </c>
      <c r="C10818" t="s">
        <v>284</v>
      </c>
      <c r="D10818">
        <v>21345343.899744719</v>
      </c>
    </row>
    <row r="10819" spans="1:4" x14ac:dyDescent="0.35">
      <c r="A10819" t="s">
        <v>73</v>
      </c>
      <c r="B10819" t="s">
        <v>185</v>
      </c>
      <c r="C10819" t="s">
        <v>285</v>
      </c>
      <c r="D10819">
        <v>20585735.324815422</v>
      </c>
    </row>
    <row r="10820" spans="1:4" x14ac:dyDescent="0.35">
      <c r="A10820" t="s">
        <v>73</v>
      </c>
      <c r="B10820" t="s">
        <v>185</v>
      </c>
      <c r="C10820" t="s">
        <v>286</v>
      </c>
      <c r="D10820">
        <v>20064254.473538484</v>
      </c>
    </row>
    <row r="10821" spans="1:4" x14ac:dyDescent="0.35">
      <c r="A10821" t="s">
        <v>73</v>
      </c>
      <c r="B10821" t="s">
        <v>185</v>
      </c>
      <c r="C10821" t="s">
        <v>287</v>
      </c>
      <c r="D10821">
        <v>19576598.569785889</v>
      </c>
    </row>
    <row r="10822" spans="1:4" x14ac:dyDescent="0.35">
      <c r="A10822" t="s">
        <v>73</v>
      </c>
      <c r="B10822" t="s">
        <v>185</v>
      </c>
      <c r="C10822" t="s">
        <v>288</v>
      </c>
      <c r="D10822">
        <v>19275639.27972468</v>
      </c>
    </row>
    <row r="10823" spans="1:4" x14ac:dyDescent="0.35">
      <c r="A10823" t="s">
        <v>73</v>
      </c>
      <c r="B10823" t="s">
        <v>185</v>
      </c>
      <c r="C10823" t="s">
        <v>289</v>
      </c>
      <c r="D10823">
        <v>19311343.913129158</v>
      </c>
    </row>
    <row r="10824" spans="1:4" x14ac:dyDescent="0.35">
      <c r="A10824" t="s">
        <v>73</v>
      </c>
      <c r="B10824" t="s">
        <v>185</v>
      </c>
      <c r="C10824" t="s">
        <v>290</v>
      </c>
      <c r="D10824">
        <v>19457750.611853376</v>
      </c>
    </row>
    <row r="10825" spans="1:4" x14ac:dyDescent="0.35">
      <c r="A10825" t="s">
        <v>73</v>
      </c>
      <c r="B10825" t="s">
        <v>185</v>
      </c>
      <c r="C10825" t="s">
        <v>291</v>
      </c>
      <c r="D10825">
        <v>19500979.055133812</v>
      </c>
    </row>
    <row r="10826" spans="1:4" x14ac:dyDescent="0.35">
      <c r="A10826" t="s">
        <v>73</v>
      </c>
      <c r="B10826" t="s">
        <v>185</v>
      </c>
      <c r="C10826" t="s">
        <v>292</v>
      </c>
      <c r="D10826">
        <v>19951898.843052633</v>
      </c>
    </row>
    <row r="10827" spans="1:4" x14ac:dyDescent="0.35">
      <c r="A10827" t="s">
        <v>73</v>
      </c>
      <c r="B10827" t="s">
        <v>185</v>
      </c>
      <c r="C10827" t="s">
        <v>293</v>
      </c>
      <c r="D10827">
        <v>20721823.332499467</v>
      </c>
    </row>
    <row r="10828" spans="1:4" x14ac:dyDescent="0.35">
      <c r="A10828" t="s">
        <v>73</v>
      </c>
      <c r="B10828" t="s">
        <v>185</v>
      </c>
      <c r="C10828" t="s">
        <v>294</v>
      </c>
      <c r="D10828">
        <v>21446086.507758185</v>
      </c>
    </row>
    <row r="10829" spans="1:4" x14ac:dyDescent="0.35">
      <c r="A10829" t="s">
        <v>73</v>
      </c>
      <c r="B10829" t="s">
        <v>185</v>
      </c>
      <c r="C10829" t="s">
        <v>295</v>
      </c>
      <c r="D10829" t="s">
        <v>279</v>
      </c>
    </row>
    <row r="10830" spans="1:4" x14ac:dyDescent="0.35">
      <c r="A10830" t="s">
        <v>73</v>
      </c>
      <c r="B10830" t="s">
        <v>185</v>
      </c>
      <c r="C10830" t="s">
        <v>296</v>
      </c>
      <c r="D10830" t="s">
        <v>279</v>
      </c>
    </row>
    <row r="10831" spans="1:4" x14ac:dyDescent="0.35">
      <c r="A10831" t="s">
        <v>73</v>
      </c>
      <c r="B10831" t="s">
        <v>187</v>
      </c>
      <c r="C10831" t="s">
        <v>280</v>
      </c>
      <c r="D10831">
        <v>7766017.4010678884</v>
      </c>
    </row>
    <row r="10832" spans="1:4" x14ac:dyDescent="0.35">
      <c r="A10832" t="s">
        <v>73</v>
      </c>
      <c r="B10832" t="s">
        <v>187</v>
      </c>
      <c r="C10832" t="s">
        <v>281</v>
      </c>
      <c r="D10832">
        <v>8296988.6250408851</v>
      </c>
    </row>
    <row r="10833" spans="1:4" x14ac:dyDescent="0.35">
      <c r="A10833" t="s">
        <v>73</v>
      </c>
      <c r="B10833" t="s">
        <v>187</v>
      </c>
      <c r="C10833" t="s">
        <v>282</v>
      </c>
      <c r="D10833">
        <v>8386515.4527821848</v>
      </c>
    </row>
    <row r="10834" spans="1:4" x14ac:dyDescent="0.35">
      <c r="A10834" t="s">
        <v>73</v>
      </c>
      <c r="B10834" t="s">
        <v>187</v>
      </c>
      <c r="C10834" t="s">
        <v>283</v>
      </c>
      <c r="D10834">
        <v>10057647.147964763</v>
      </c>
    </row>
    <row r="10835" spans="1:4" x14ac:dyDescent="0.35">
      <c r="A10835" t="s">
        <v>73</v>
      </c>
      <c r="B10835" t="s">
        <v>187</v>
      </c>
      <c r="C10835" t="s">
        <v>284</v>
      </c>
      <c r="D10835">
        <v>9959494.0583919361</v>
      </c>
    </row>
    <row r="10836" spans="1:4" x14ac:dyDescent="0.35">
      <c r="A10836" t="s">
        <v>73</v>
      </c>
      <c r="B10836" t="s">
        <v>187</v>
      </c>
      <c r="C10836" t="s">
        <v>285</v>
      </c>
      <c r="D10836">
        <v>10188057.551247302</v>
      </c>
    </row>
    <row r="10837" spans="1:4" x14ac:dyDescent="0.35">
      <c r="A10837" t="s">
        <v>73</v>
      </c>
      <c r="B10837" t="s">
        <v>187</v>
      </c>
      <c r="C10837" t="s">
        <v>286</v>
      </c>
      <c r="D10837">
        <v>9829753.7484004069</v>
      </c>
    </row>
    <row r="10838" spans="1:4" x14ac:dyDescent="0.35">
      <c r="A10838" t="s">
        <v>73</v>
      </c>
      <c r="B10838" t="s">
        <v>187</v>
      </c>
      <c r="C10838" t="s">
        <v>287</v>
      </c>
      <c r="D10838">
        <v>9195185.5173352733</v>
      </c>
    </row>
    <row r="10839" spans="1:4" x14ac:dyDescent="0.35">
      <c r="A10839" t="s">
        <v>73</v>
      </c>
      <c r="B10839" t="s">
        <v>187</v>
      </c>
      <c r="C10839" t="s">
        <v>288</v>
      </c>
      <c r="D10839">
        <v>8596242.7371523082</v>
      </c>
    </row>
    <row r="10840" spans="1:4" x14ac:dyDescent="0.35">
      <c r="A10840" t="s">
        <v>73</v>
      </c>
      <c r="B10840" t="s">
        <v>187</v>
      </c>
      <c r="C10840" t="s">
        <v>289</v>
      </c>
      <c r="D10840">
        <v>8031598.0692407722</v>
      </c>
    </row>
    <row r="10841" spans="1:4" x14ac:dyDescent="0.35">
      <c r="A10841" t="s">
        <v>73</v>
      </c>
      <c r="B10841" t="s">
        <v>187</v>
      </c>
      <c r="C10841" t="s">
        <v>290</v>
      </c>
      <c r="D10841">
        <v>7686712.1444332041</v>
      </c>
    </row>
    <row r="10842" spans="1:4" x14ac:dyDescent="0.35">
      <c r="A10842" t="s">
        <v>73</v>
      </c>
      <c r="B10842" t="s">
        <v>187</v>
      </c>
      <c r="C10842" t="s">
        <v>291</v>
      </c>
      <c r="D10842">
        <v>7495812.4016077882</v>
      </c>
    </row>
    <row r="10843" spans="1:4" x14ac:dyDescent="0.35">
      <c r="A10843" t="s">
        <v>73</v>
      </c>
      <c r="B10843" t="s">
        <v>187</v>
      </c>
      <c r="C10843" t="s">
        <v>292</v>
      </c>
      <c r="D10843">
        <v>7381900.6967739258</v>
      </c>
    </row>
    <row r="10844" spans="1:4" x14ac:dyDescent="0.35">
      <c r="A10844" t="s">
        <v>73</v>
      </c>
      <c r="B10844" t="s">
        <v>187</v>
      </c>
      <c r="C10844" t="s">
        <v>293</v>
      </c>
      <c r="D10844">
        <v>7608860.4776446475</v>
      </c>
    </row>
    <row r="10845" spans="1:4" x14ac:dyDescent="0.35">
      <c r="A10845" t="s">
        <v>73</v>
      </c>
      <c r="B10845" t="s">
        <v>187</v>
      </c>
      <c r="C10845" t="s">
        <v>294</v>
      </c>
      <c r="D10845">
        <v>7853019.7123545716</v>
      </c>
    </row>
    <row r="10846" spans="1:4" x14ac:dyDescent="0.35">
      <c r="A10846" t="s">
        <v>73</v>
      </c>
      <c r="B10846" t="s">
        <v>187</v>
      </c>
      <c r="C10846" t="s">
        <v>295</v>
      </c>
      <c r="D10846" t="s">
        <v>279</v>
      </c>
    </row>
    <row r="10847" spans="1:4" x14ac:dyDescent="0.35">
      <c r="A10847" t="s">
        <v>73</v>
      </c>
      <c r="B10847" t="s">
        <v>187</v>
      </c>
      <c r="C10847" t="s">
        <v>296</v>
      </c>
      <c r="D10847" t="s">
        <v>279</v>
      </c>
    </row>
    <row r="10848" spans="1:4" x14ac:dyDescent="0.35">
      <c r="A10848" t="s">
        <v>73</v>
      </c>
      <c r="B10848" t="s">
        <v>189</v>
      </c>
      <c r="C10848" t="s">
        <v>280</v>
      </c>
      <c r="D10848">
        <v>17564721.884178694</v>
      </c>
    </row>
    <row r="10849" spans="1:4" x14ac:dyDescent="0.35">
      <c r="A10849" t="s">
        <v>73</v>
      </c>
      <c r="B10849" t="s">
        <v>189</v>
      </c>
      <c r="C10849" t="s">
        <v>281</v>
      </c>
      <c r="D10849">
        <v>18149372.08602833</v>
      </c>
    </row>
    <row r="10850" spans="1:4" x14ac:dyDescent="0.35">
      <c r="A10850" t="s">
        <v>73</v>
      </c>
      <c r="B10850" t="s">
        <v>189</v>
      </c>
      <c r="C10850" t="s">
        <v>282</v>
      </c>
      <c r="D10850">
        <v>20277456.575585671</v>
      </c>
    </row>
    <row r="10851" spans="1:4" x14ac:dyDescent="0.35">
      <c r="A10851" t="s">
        <v>73</v>
      </c>
      <c r="B10851" t="s">
        <v>189</v>
      </c>
      <c r="C10851" t="s">
        <v>283</v>
      </c>
      <c r="D10851">
        <v>20672833.75004939</v>
      </c>
    </row>
    <row r="10852" spans="1:4" x14ac:dyDescent="0.35">
      <c r="A10852" t="s">
        <v>73</v>
      </c>
      <c r="B10852" t="s">
        <v>189</v>
      </c>
      <c r="C10852" t="s">
        <v>284</v>
      </c>
      <c r="D10852">
        <v>21689050.445734467</v>
      </c>
    </row>
    <row r="10853" spans="1:4" x14ac:dyDescent="0.35">
      <c r="A10853" t="s">
        <v>73</v>
      </c>
      <c r="B10853" t="s">
        <v>189</v>
      </c>
      <c r="C10853" t="s">
        <v>285</v>
      </c>
      <c r="D10853">
        <v>23335722.861196816</v>
      </c>
    </row>
    <row r="10854" spans="1:4" x14ac:dyDescent="0.35">
      <c r="A10854" t="s">
        <v>73</v>
      </c>
      <c r="B10854" t="s">
        <v>189</v>
      </c>
      <c r="C10854" t="s">
        <v>286</v>
      </c>
      <c r="D10854">
        <v>24189566.497114137</v>
      </c>
    </row>
    <row r="10855" spans="1:4" x14ac:dyDescent="0.35">
      <c r="A10855" t="s">
        <v>73</v>
      </c>
      <c r="B10855" t="s">
        <v>189</v>
      </c>
      <c r="C10855" t="s">
        <v>287</v>
      </c>
      <c r="D10855">
        <v>25725707.848854907</v>
      </c>
    </row>
    <row r="10856" spans="1:4" x14ac:dyDescent="0.35">
      <c r="A10856" t="s">
        <v>73</v>
      </c>
      <c r="B10856" t="s">
        <v>189</v>
      </c>
      <c r="C10856" t="s">
        <v>288</v>
      </c>
      <c r="D10856">
        <v>26941465.375149481</v>
      </c>
    </row>
    <row r="10857" spans="1:4" x14ac:dyDescent="0.35">
      <c r="A10857" t="s">
        <v>73</v>
      </c>
      <c r="B10857" t="s">
        <v>189</v>
      </c>
      <c r="C10857" t="s">
        <v>289</v>
      </c>
      <c r="D10857">
        <v>28793191.566502038</v>
      </c>
    </row>
    <row r="10858" spans="1:4" x14ac:dyDescent="0.35">
      <c r="A10858" t="s">
        <v>73</v>
      </c>
      <c r="B10858" t="s">
        <v>189</v>
      </c>
      <c r="C10858" t="s">
        <v>290</v>
      </c>
      <c r="D10858">
        <v>31030064.621601645</v>
      </c>
    </row>
    <row r="10859" spans="1:4" x14ac:dyDescent="0.35">
      <c r="A10859" t="s">
        <v>73</v>
      </c>
      <c r="B10859" t="s">
        <v>189</v>
      </c>
      <c r="C10859" t="s">
        <v>291</v>
      </c>
      <c r="D10859">
        <v>32424389.013980024</v>
      </c>
    </row>
    <row r="10860" spans="1:4" x14ac:dyDescent="0.35">
      <c r="A10860" t="s">
        <v>73</v>
      </c>
      <c r="B10860" t="s">
        <v>189</v>
      </c>
      <c r="C10860" t="s">
        <v>292</v>
      </c>
      <c r="D10860">
        <v>35920445.701772779</v>
      </c>
    </row>
    <row r="10861" spans="1:4" x14ac:dyDescent="0.35">
      <c r="A10861" t="s">
        <v>73</v>
      </c>
      <c r="B10861" t="s">
        <v>189</v>
      </c>
      <c r="C10861" t="s">
        <v>293</v>
      </c>
      <c r="D10861">
        <v>38566964.644972235</v>
      </c>
    </row>
    <row r="10862" spans="1:4" x14ac:dyDescent="0.35">
      <c r="A10862" t="s">
        <v>73</v>
      </c>
      <c r="B10862" t="s">
        <v>189</v>
      </c>
      <c r="C10862" t="s">
        <v>294</v>
      </c>
      <c r="D10862">
        <v>40260487.990620129</v>
      </c>
    </row>
    <row r="10863" spans="1:4" x14ac:dyDescent="0.35">
      <c r="A10863" t="s">
        <v>73</v>
      </c>
      <c r="B10863" t="s">
        <v>189</v>
      </c>
      <c r="C10863" t="s">
        <v>295</v>
      </c>
      <c r="D10863" t="s">
        <v>279</v>
      </c>
    </row>
    <row r="10864" spans="1:4" x14ac:dyDescent="0.35">
      <c r="A10864" t="s">
        <v>73</v>
      </c>
      <c r="B10864" t="s">
        <v>189</v>
      </c>
      <c r="C10864" t="s">
        <v>296</v>
      </c>
      <c r="D10864" t="s">
        <v>279</v>
      </c>
    </row>
    <row r="10865" spans="1:4" x14ac:dyDescent="0.35">
      <c r="A10865" t="s">
        <v>73</v>
      </c>
      <c r="B10865" t="s">
        <v>191</v>
      </c>
      <c r="C10865" t="s">
        <v>280</v>
      </c>
      <c r="D10865">
        <v>6037562.102030687</v>
      </c>
    </row>
    <row r="10866" spans="1:4" x14ac:dyDescent="0.35">
      <c r="A10866" t="s">
        <v>73</v>
      </c>
      <c r="B10866" t="s">
        <v>191</v>
      </c>
      <c r="C10866" t="s">
        <v>281</v>
      </c>
      <c r="D10866">
        <v>6145126.5852587847</v>
      </c>
    </row>
    <row r="10867" spans="1:4" x14ac:dyDescent="0.35">
      <c r="A10867" t="s">
        <v>73</v>
      </c>
      <c r="B10867" t="s">
        <v>191</v>
      </c>
      <c r="C10867" t="s">
        <v>282</v>
      </c>
      <c r="D10867">
        <v>6756481.7191505004</v>
      </c>
    </row>
    <row r="10868" spans="1:4" x14ac:dyDescent="0.35">
      <c r="A10868" t="s">
        <v>73</v>
      </c>
      <c r="B10868" t="s">
        <v>191</v>
      </c>
      <c r="C10868" t="s">
        <v>283</v>
      </c>
      <c r="D10868">
        <v>6784323.8497454803</v>
      </c>
    </row>
    <row r="10869" spans="1:4" x14ac:dyDescent="0.35">
      <c r="A10869" t="s">
        <v>73</v>
      </c>
      <c r="B10869" t="s">
        <v>191</v>
      </c>
      <c r="C10869" t="s">
        <v>284</v>
      </c>
      <c r="D10869">
        <v>7007986.9900269499</v>
      </c>
    </row>
    <row r="10870" spans="1:4" x14ac:dyDescent="0.35">
      <c r="A10870" t="s">
        <v>73</v>
      </c>
      <c r="B10870" t="s">
        <v>191</v>
      </c>
      <c r="C10870" t="s">
        <v>285</v>
      </c>
      <c r="D10870">
        <v>7411713.8426737534</v>
      </c>
    </row>
    <row r="10871" spans="1:4" x14ac:dyDescent="0.35">
      <c r="A10871" t="s">
        <v>73</v>
      </c>
      <c r="B10871" t="s">
        <v>191</v>
      </c>
      <c r="C10871" t="s">
        <v>286</v>
      </c>
      <c r="D10871">
        <v>7709306.7386632776</v>
      </c>
    </row>
    <row r="10872" spans="1:4" x14ac:dyDescent="0.35">
      <c r="A10872" t="s">
        <v>73</v>
      </c>
      <c r="B10872" t="s">
        <v>191</v>
      </c>
      <c r="C10872" t="s">
        <v>287</v>
      </c>
      <c r="D10872">
        <v>8227549.8486537309</v>
      </c>
    </row>
    <row r="10873" spans="1:4" x14ac:dyDescent="0.35">
      <c r="A10873" t="s">
        <v>73</v>
      </c>
      <c r="B10873" t="s">
        <v>191</v>
      </c>
      <c r="C10873" t="s">
        <v>288</v>
      </c>
      <c r="D10873">
        <v>8649253.7948667631</v>
      </c>
    </row>
    <row r="10874" spans="1:4" x14ac:dyDescent="0.35">
      <c r="A10874" t="s">
        <v>73</v>
      </c>
      <c r="B10874" t="s">
        <v>191</v>
      </c>
      <c r="C10874" t="s">
        <v>289</v>
      </c>
      <c r="D10874">
        <v>9282675.8967756275</v>
      </c>
    </row>
    <row r="10875" spans="1:4" x14ac:dyDescent="0.35">
      <c r="A10875" t="s">
        <v>73</v>
      </c>
      <c r="B10875" t="s">
        <v>191</v>
      </c>
      <c r="C10875" t="s">
        <v>290</v>
      </c>
      <c r="D10875">
        <v>10045900.457194401</v>
      </c>
    </row>
    <row r="10876" spans="1:4" x14ac:dyDescent="0.35">
      <c r="A10876" t="s">
        <v>73</v>
      </c>
      <c r="B10876" t="s">
        <v>191</v>
      </c>
      <c r="C10876" t="s">
        <v>291</v>
      </c>
      <c r="D10876">
        <v>10451606.724508964</v>
      </c>
    </row>
    <row r="10877" spans="1:4" x14ac:dyDescent="0.35">
      <c r="A10877" t="s">
        <v>73</v>
      </c>
      <c r="B10877" t="s">
        <v>191</v>
      </c>
      <c r="C10877" t="s">
        <v>292</v>
      </c>
      <c r="D10877">
        <v>9783492.8992855623</v>
      </c>
    </row>
    <row r="10878" spans="1:4" x14ac:dyDescent="0.35">
      <c r="A10878" t="s">
        <v>73</v>
      </c>
      <c r="B10878" t="s">
        <v>191</v>
      </c>
      <c r="C10878" t="s">
        <v>293</v>
      </c>
      <c r="D10878">
        <v>10180364.429167062</v>
      </c>
    </row>
    <row r="10879" spans="1:4" x14ac:dyDescent="0.35">
      <c r="A10879" t="s">
        <v>73</v>
      </c>
      <c r="B10879" t="s">
        <v>191</v>
      </c>
      <c r="C10879" t="s">
        <v>294</v>
      </c>
      <c r="D10879">
        <v>10605827.723490551</v>
      </c>
    </row>
    <row r="10880" spans="1:4" x14ac:dyDescent="0.35">
      <c r="A10880" t="s">
        <v>73</v>
      </c>
      <c r="B10880" t="s">
        <v>191</v>
      </c>
      <c r="C10880" t="s">
        <v>295</v>
      </c>
      <c r="D10880" t="s">
        <v>279</v>
      </c>
    </row>
    <row r="10881" spans="1:4" x14ac:dyDescent="0.35">
      <c r="A10881" t="s">
        <v>73</v>
      </c>
      <c r="B10881" t="s">
        <v>191</v>
      </c>
      <c r="C10881" t="s">
        <v>296</v>
      </c>
      <c r="D10881" t="s">
        <v>279</v>
      </c>
    </row>
    <row r="10882" spans="1:4" x14ac:dyDescent="0.35">
      <c r="A10882" t="s">
        <v>73</v>
      </c>
      <c r="B10882" t="s">
        <v>193</v>
      </c>
      <c r="C10882" t="s">
        <v>280</v>
      </c>
      <c r="D10882">
        <v>13597418.611948119</v>
      </c>
    </row>
    <row r="10883" spans="1:4" x14ac:dyDescent="0.35">
      <c r="A10883" t="s">
        <v>73</v>
      </c>
      <c r="B10883" t="s">
        <v>193</v>
      </c>
      <c r="C10883" t="s">
        <v>281</v>
      </c>
      <c r="D10883">
        <v>14342814.685299488</v>
      </c>
    </row>
    <row r="10884" spans="1:4" x14ac:dyDescent="0.35">
      <c r="A10884" t="s">
        <v>73</v>
      </c>
      <c r="B10884" t="s">
        <v>193</v>
      </c>
      <c r="C10884" t="s">
        <v>282</v>
      </c>
      <c r="D10884">
        <v>16348604.176092746</v>
      </c>
    </row>
    <row r="10885" spans="1:4" x14ac:dyDescent="0.35">
      <c r="A10885" t="s">
        <v>73</v>
      </c>
      <c r="B10885" t="s">
        <v>193</v>
      </c>
      <c r="C10885" t="s">
        <v>283</v>
      </c>
      <c r="D10885">
        <v>18047040.804951683</v>
      </c>
    </row>
    <row r="10886" spans="1:4" x14ac:dyDescent="0.35">
      <c r="A10886" t="s">
        <v>73</v>
      </c>
      <c r="B10886" t="s">
        <v>193</v>
      </c>
      <c r="C10886" t="s">
        <v>284</v>
      </c>
      <c r="D10886">
        <v>19172247.476091441</v>
      </c>
    </row>
    <row r="10887" spans="1:4" x14ac:dyDescent="0.35">
      <c r="A10887" t="s">
        <v>73</v>
      </c>
      <c r="B10887" t="s">
        <v>193</v>
      </c>
      <c r="C10887" t="s">
        <v>285</v>
      </c>
      <c r="D10887">
        <v>19413746.303836808</v>
      </c>
    </row>
    <row r="10888" spans="1:4" x14ac:dyDescent="0.35">
      <c r="A10888" t="s">
        <v>73</v>
      </c>
      <c r="B10888" t="s">
        <v>193</v>
      </c>
      <c r="C10888" t="s">
        <v>286</v>
      </c>
      <c r="D10888">
        <v>19795285.096292842</v>
      </c>
    </row>
    <row r="10889" spans="1:4" x14ac:dyDescent="0.35">
      <c r="A10889" t="s">
        <v>73</v>
      </c>
      <c r="B10889" t="s">
        <v>193</v>
      </c>
      <c r="C10889" t="s">
        <v>287</v>
      </c>
      <c r="D10889">
        <v>20432360.758508183</v>
      </c>
    </row>
    <row r="10890" spans="1:4" x14ac:dyDescent="0.35">
      <c r="A10890" t="s">
        <v>73</v>
      </c>
      <c r="B10890" t="s">
        <v>193</v>
      </c>
      <c r="C10890" t="s">
        <v>288</v>
      </c>
      <c r="D10890">
        <v>20567457.043892302</v>
      </c>
    </row>
    <row r="10891" spans="1:4" x14ac:dyDescent="0.35">
      <c r="A10891" t="s">
        <v>73</v>
      </c>
      <c r="B10891" t="s">
        <v>193</v>
      </c>
      <c r="C10891" t="s">
        <v>289</v>
      </c>
      <c r="D10891">
        <v>21063664.050762296</v>
      </c>
    </row>
    <row r="10892" spans="1:4" x14ac:dyDescent="0.35">
      <c r="A10892" t="s">
        <v>73</v>
      </c>
      <c r="B10892" t="s">
        <v>193</v>
      </c>
      <c r="C10892" t="s">
        <v>290</v>
      </c>
      <c r="D10892">
        <v>21687218.433958523</v>
      </c>
    </row>
    <row r="10893" spans="1:4" x14ac:dyDescent="0.35">
      <c r="A10893" t="s">
        <v>73</v>
      </c>
      <c r="B10893" t="s">
        <v>193</v>
      </c>
      <c r="C10893" t="s">
        <v>291</v>
      </c>
      <c r="D10893">
        <v>22129158.309496481</v>
      </c>
    </row>
    <row r="10894" spans="1:4" x14ac:dyDescent="0.35">
      <c r="A10894" t="s">
        <v>73</v>
      </c>
      <c r="B10894" t="s">
        <v>193</v>
      </c>
      <c r="C10894" t="s">
        <v>292</v>
      </c>
      <c r="D10894">
        <v>22890185.980907556</v>
      </c>
    </row>
    <row r="10895" spans="1:4" x14ac:dyDescent="0.35">
      <c r="A10895" t="s">
        <v>73</v>
      </c>
      <c r="B10895" t="s">
        <v>193</v>
      </c>
      <c r="C10895" t="s">
        <v>293</v>
      </c>
      <c r="D10895">
        <v>23990816.6737983</v>
      </c>
    </row>
    <row r="10896" spans="1:4" x14ac:dyDescent="0.35">
      <c r="A10896" t="s">
        <v>73</v>
      </c>
      <c r="B10896" t="s">
        <v>193</v>
      </c>
      <c r="C10896" t="s">
        <v>294</v>
      </c>
      <c r="D10896">
        <v>25003808.249913383</v>
      </c>
    </row>
    <row r="10897" spans="1:4" x14ac:dyDescent="0.35">
      <c r="A10897" t="s">
        <v>73</v>
      </c>
      <c r="B10897" t="s">
        <v>193</v>
      </c>
      <c r="C10897" t="s">
        <v>295</v>
      </c>
      <c r="D10897" t="s">
        <v>279</v>
      </c>
    </row>
    <row r="10898" spans="1:4" x14ac:dyDescent="0.35">
      <c r="A10898" t="s">
        <v>73</v>
      </c>
      <c r="B10898" t="s">
        <v>193</v>
      </c>
      <c r="C10898" t="s">
        <v>296</v>
      </c>
      <c r="D10898" t="s">
        <v>279</v>
      </c>
    </row>
    <row r="10899" spans="1:4" x14ac:dyDescent="0.35">
      <c r="A10899" t="s">
        <v>73</v>
      </c>
      <c r="B10899" t="s">
        <v>195</v>
      </c>
      <c r="C10899" t="s">
        <v>280</v>
      </c>
      <c r="D10899">
        <v>23034456.322861362</v>
      </c>
    </row>
    <row r="10900" spans="1:4" x14ac:dyDescent="0.35">
      <c r="A10900" t="s">
        <v>73</v>
      </c>
      <c r="B10900" t="s">
        <v>195</v>
      </c>
      <c r="C10900" t="s">
        <v>281</v>
      </c>
      <c r="D10900">
        <v>24353789.060770676</v>
      </c>
    </row>
    <row r="10901" spans="1:4" x14ac:dyDescent="0.35">
      <c r="A10901" t="s">
        <v>73</v>
      </c>
      <c r="B10901" t="s">
        <v>195</v>
      </c>
      <c r="C10901" t="s">
        <v>282</v>
      </c>
      <c r="D10901">
        <v>27829146.923766606</v>
      </c>
    </row>
    <row r="10902" spans="1:4" x14ac:dyDescent="0.35">
      <c r="A10902" t="s">
        <v>73</v>
      </c>
      <c r="B10902" t="s">
        <v>195</v>
      </c>
      <c r="C10902" t="s">
        <v>283</v>
      </c>
      <c r="D10902">
        <v>29089722.167878799</v>
      </c>
    </row>
    <row r="10903" spans="1:4" x14ac:dyDescent="0.35">
      <c r="A10903" t="s">
        <v>73</v>
      </c>
      <c r="B10903" t="s">
        <v>195</v>
      </c>
      <c r="C10903" t="s">
        <v>284</v>
      </c>
      <c r="D10903">
        <v>29411300.874207646</v>
      </c>
    </row>
    <row r="10904" spans="1:4" x14ac:dyDescent="0.35">
      <c r="A10904" t="s">
        <v>73</v>
      </c>
      <c r="B10904" t="s">
        <v>195</v>
      </c>
      <c r="C10904" t="s">
        <v>285</v>
      </c>
      <c r="D10904">
        <v>30929572.062289581</v>
      </c>
    </row>
    <row r="10905" spans="1:4" x14ac:dyDescent="0.35">
      <c r="A10905" t="s">
        <v>73</v>
      </c>
      <c r="B10905" t="s">
        <v>195</v>
      </c>
      <c r="C10905" t="s">
        <v>286</v>
      </c>
      <c r="D10905">
        <v>32246671.488029029</v>
      </c>
    </row>
    <row r="10906" spans="1:4" x14ac:dyDescent="0.35">
      <c r="A10906" t="s">
        <v>73</v>
      </c>
      <c r="B10906" t="s">
        <v>195</v>
      </c>
      <c r="C10906" t="s">
        <v>287</v>
      </c>
      <c r="D10906">
        <v>33843360.666268364</v>
      </c>
    </row>
    <row r="10907" spans="1:4" x14ac:dyDescent="0.35">
      <c r="A10907" t="s">
        <v>73</v>
      </c>
      <c r="B10907" t="s">
        <v>195</v>
      </c>
      <c r="C10907" t="s">
        <v>288</v>
      </c>
      <c r="D10907">
        <v>34899836.134231903</v>
      </c>
    </row>
    <row r="10908" spans="1:4" x14ac:dyDescent="0.35">
      <c r="A10908" t="s">
        <v>73</v>
      </c>
      <c r="B10908" t="s">
        <v>195</v>
      </c>
      <c r="C10908" t="s">
        <v>289</v>
      </c>
      <c r="D10908">
        <v>37020058.667624705</v>
      </c>
    </row>
    <row r="10909" spans="1:4" x14ac:dyDescent="0.35">
      <c r="A10909" t="s">
        <v>73</v>
      </c>
      <c r="B10909" t="s">
        <v>195</v>
      </c>
      <c r="C10909" t="s">
        <v>290</v>
      </c>
      <c r="D10909">
        <v>39896893.905791216</v>
      </c>
    </row>
    <row r="10910" spans="1:4" x14ac:dyDescent="0.35">
      <c r="A10910" t="s">
        <v>73</v>
      </c>
      <c r="B10910" t="s">
        <v>195</v>
      </c>
      <c r="C10910" t="s">
        <v>291</v>
      </c>
      <c r="D10910">
        <v>42258619.519045413</v>
      </c>
    </row>
    <row r="10911" spans="1:4" x14ac:dyDescent="0.35">
      <c r="A10911" t="s">
        <v>73</v>
      </c>
      <c r="B10911" t="s">
        <v>195</v>
      </c>
      <c r="C10911" t="s">
        <v>292</v>
      </c>
      <c r="D10911">
        <v>45029821.114903629</v>
      </c>
    </row>
    <row r="10912" spans="1:4" x14ac:dyDescent="0.35">
      <c r="A10912" t="s">
        <v>73</v>
      </c>
      <c r="B10912" t="s">
        <v>195</v>
      </c>
      <c r="C10912" t="s">
        <v>293</v>
      </c>
      <c r="D10912">
        <v>48325125.029788636</v>
      </c>
    </row>
    <row r="10913" spans="1:4" x14ac:dyDescent="0.35">
      <c r="A10913" t="s">
        <v>73</v>
      </c>
      <c r="B10913" t="s">
        <v>195</v>
      </c>
      <c r="C10913" t="s">
        <v>294</v>
      </c>
      <c r="D10913">
        <v>50482012.751056753</v>
      </c>
    </row>
    <row r="10914" spans="1:4" x14ac:dyDescent="0.35">
      <c r="A10914" t="s">
        <v>73</v>
      </c>
      <c r="B10914" t="s">
        <v>195</v>
      </c>
      <c r="C10914" t="s">
        <v>295</v>
      </c>
      <c r="D10914" t="s">
        <v>279</v>
      </c>
    </row>
    <row r="10915" spans="1:4" x14ac:dyDescent="0.35">
      <c r="A10915" t="s">
        <v>73</v>
      </c>
      <c r="B10915" t="s">
        <v>195</v>
      </c>
      <c r="C10915" t="s">
        <v>296</v>
      </c>
      <c r="D10915" t="s">
        <v>279</v>
      </c>
    </row>
    <row r="10916" spans="1:4" x14ac:dyDescent="0.35">
      <c r="A10916" t="s">
        <v>73</v>
      </c>
      <c r="B10916" t="s">
        <v>197</v>
      </c>
      <c r="C10916" t="s">
        <v>280</v>
      </c>
      <c r="D10916">
        <v>95193.014718782055</v>
      </c>
    </row>
    <row r="10917" spans="1:4" x14ac:dyDescent="0.35">
      <c r="A10917" t="s">
        <v>73</v>
      </c>
      <c r="B10917" t="s">
        <v>197</v>
      </c>
      <c r="C10917" t="s">
        <v>281</v>
      </c>
      <c r="D10917">
        <v>92682.987121445272</v>
      </c>
    </row>
    <row r="10918" spans="1:4" x14ac:dyDescent="0.35">
      <c r="A10918" t="s">
        <v>73</v>
      </c>
      <c r="B10918" t="s">
        <v>197</v>
      </c>
      <c r="C10918" t="s">
        <v>282</v>
      </c>
      <c r="D10918">
        <v>98899.507803306551</v>
      </c>
    </row>
    <row r="10919" spans="1:4" x14ac:dyDescent="0.35">
      <c r="A10919" t="s">
        <v>73</v>
      </c>
      <c r="B10919" t="s">
        <v>197</v>
      </c>
      <c r="C10919" t="s">
        <v>283</v>
      </c>
      <c r="D10919">
        <v>98436.035086677235</v>
      </c>
    </row>
    <row r="10920" spans="1:4" x14ac:dyDescent="0.35">
      <c r="A10920" t="s">
        <v>73</v>
      </c>
      <c r="B10920" t="s">
        <v>197</v>
      </c>
      <c r="C10920" t="s">
        <v>284</v>
      </c>
      <c r="D10920">
        <v>96755.746687577979</v>
      </c>
    </row>
    <row r="10921" spans="1:4" x14ac:dyDescent="0.35">
      <c r="A10921" t="s">
        <v>73</v>
      </c>
      <c r="B10921" t="s">
        <v>197</v>
      </c>
      <c r="C10921" t="s">
        <v>285</v>
      </c>
      <c r="D10921">
        <v>96435.764721572021</v>
      </c>
    </row>
    <row r="10922" spans="1:4" x14ac:dyDescent="0.35">
      <c r="A10922" t="s">
        <v>73</v>
      </c>
      <c r="B10922" t="s">
        <v>197</v>
      </c>
      <c r="C10922" t="s">
        <v>286</v>
      </c>
      <c r="D10922">
        <v>103424.37922443697</v>
      </c>
    </row>
    <row r="10923" spans="1:4" x14ac:dyDescent="0.35">
      <c r="A10923" t="s">
        <v>73</v>
      </c>
      <c r="B10923" t="s">
        <v>197</v>
      </c>
      <c r="C10923" t="s">
        <v>287</v>
      </c>
      <c r="D10923">
        <v>111407.7070339303</v>
      </c>
    </row>
    <row r="10924" spans="1:4" x14ac:dyDescent="0.35">
      <c r="A10924" t="s">
        <v>73</v>
      </c>
      <c r="B10924" t="s">
        <v>197</v>
      </c>
      <c r="C10924" t="s">
        <v>288</v>
      </c>
      <c r="D10924">
        <v>120491.64321189758</v>
      </c>
    </row>
    <row r="10925" spans="1:4" x14ac:dyDescent="0.35">
      <c r="A10925" t="s">
        <v>73</v>
      </c>
      <c r="B10925" t="s">
        <v>197</v>
      </c>
      <c r="C10925" t="s">
        <v>289</v>
      </c>
      <c r="D10925">
        <v>137586.90194977151</v>
      </c>
    </row>
    <row r="10926" spans="1:4" x14ac:dyDescent="0.35">
      <c r="A10926" t="s">
        <v>73</v>
      </c>
      <c r="B10926" t="s">
        <v>197</v>
      </c>
      <c r="C10926" t="s">
        <v>290</v>
      </c>
      <c r="D10926">
        <v>158277.73462999883</v>
      </c>
    </row>
    <row r="10927" spans="1:4" x14ac:dyDescent="0.35">
      <c r="A10927" t="s">
        <v>73</v>
      </c>
      <c r="B10927" t="s">
        <v>197</v>
      </c>
      <c r="C10927" t="s">
        <v>291</v>
      </c>
      <c r="D10927">
        <v>175829.21032982398</v>
      </c>
    </row>
    <row r="10928" spans="1:4" x14ac:dyDescent="0.35">
      <c r="A10928" t="s">
        <v>73</v>
      </c>
      <c r="B10928" t="s">
        <v>197</v>
      </c>
      <c r="C10928" t="s">
        <v>292</v>
      </c>
      <c r="D10928">
        <v>245115.59231828255</v>
      </c>
    </row>
    <row r="10929" spans="1:4" x14ac:dyDescent="0.35">
      <c r="A10929" t="s">
        <v>73</v>
      </c>
      <c r="B10929" t="s">
        <v>197</v>
      </c>
      <c r="C10929" t="s">
        <v>293</v>
      </c>
      <c r="D10929">
        <v>305945.1099690774</v>
      </c>
    </row>
    <row r="10930" spans="1:4" x14ac:dyDescent="0.35">
      <c r="A10930" t="s">
        <v>73</v>
      </c>
      <c r="B10930" t="s">
        <v>197</v>
      </c>
      <c r="C10930" t="s">
        <v>294</v>
      </c>
      <c r="D10930">
        <v>310963.77557302389</v>
      </c>
    </row>
    <row r="10931" spans="1:4" x14ac:dyDescent="0.35">
      <c r="A10931" t="s">
        <v>73</v>
      </c>
      <c r="B10931" t="s">
        <v>197</v>
      </c>
      <c r="C10931" t="s">
        <v>295</v>
      </c>
      <c r="D10931" t="s">
        <v>279</v>
      </c>
    </row>
    <row r="10932" spans="1:4" x14ac:dyDescent="0.35">
      <c r="A10932" t="s">
        <v>73</v>
      </c>
      <c r="B10932" t="s">
        <v>197</v>
      </c>
      <c r="C10932" t="s">
        <v>296</v>
      </c>
      <c r="D10932" t="s">
        <v>279</v>
      </c>
    </row>
    <row r="10933" spans="1:4" x14ac:dyDescent="0.35">
      <c r="A10933" t="s">
        <v>73</v>
      </c>
      <c r="B10933" t="s">
        <v>199</v>
      </c>
      <c r="C10933" t="s">
        <v>280</v>
      </c>
      <c r="D10933">
        <v>354287.54316363815</v>
      </c>
    </row>
    <row r="10934" spans="1:4" x14ac:dyDescent="0.35">
      <c r="A10934" t="s">
        <v>73</v>
      </c>
      <c r="B10934" t="s">
        <v>199</v>
      </c>
      <c r="C10934" t="s">
        <v>281</v>
      </c>
      <c r="D10934">
        <v>350506.75448093563</v>
      </c>
    </row>
    <row r="10935" spans="1:4" x14ac:dyDescent="0.35">
      <c r="A10935" t="s">
        <v>73</v>
      </c>
      <c r="B10935" t="s">
        <v>199</v>
      </c>
      <c r="C10935" t="s">
        <v>282</v>
      </c>
      <c r="D10935">
        <v>380909.40853674023</v>
      </c>
    </row>
    <row r="10936" spans="1:4" x14ac:dyDescent="0.35">
      <c r="A10936" t="s">
        <v>73</v>
      </c>
      <c r="B10936" t="s">
        <v>199</v>
      </c>
      <c r="C10936" t="s">
        <v>283</v>
      </c>
      <c r="D10936">
        <v>385011.26256877778</v>
      </c>
    </row>
    <row r="10937" spans="1:4" x14ac:dyDescent="0.35">
      <c r="A10937" t="s">
        <v>73</v>
      </c>
      <c r="B10937" t="s">
        <v>199</v>
      </c>
      <c r="C10937" t="s">
        <v>284</v>
      </c>
      <c r="D10937">
        <v>384125.90910237696</v>
      </c>
    </row>
    <row r="10938" spans="1:4" x14ac:dyDescent="0.35">
      <c r="A10938" t="s">
        <v>73</v>
      </c>
      <c r="B10938" t="s">
        <v>199</v>
      </c>
      <c r="C10938" t="s">
        <v>285</v>
      </c>
      <c r="D10938">
        <v>389797.3346935655</v>
      </c>
    </row>
    <row r="10939" spans="1:4" x14ac:dyDescent="0.35">
      <c r="A10939" t="s">
        <v>73</v>
      </c>
      <c r="B10939" t="s">
        <v>199</v>
      </c>
      <c r="C10939" t="s">
        <v>286</v>
      </c>
      <c r="D10939">
        <v>398612.13098763133</v>
      </c>
    </row>
    <row r="10940" spans="1:4" x14ac:dyDescent="0.35">
      <c r="A10940" t="s">
        <v>73</v>
      </c>
      <c r="B10940" t="s">
        <v>199</v>
      </c>
      <c r="C10940" t="s">
        <v>287</v>
      </c>
      <c r="D10940">
        <v>408552.62600196211</v>
      </c>
    </row>
    <row r="10941" spans="1:4" x14ac:dyDescent="0.35">
      <c r="A10941" t="s">
        <v>73</v>
      </c>
      <c r="B10941" t="s">
        <v>199</v>
      </c>
      <c r="C10941" t="s">
        <v>288</v>
      </c>
      <c r="D10941">
        <v>419601.57402416226</v>
      </c>
    </row>
    <row r="10942" spans="1:4" x14ac:dyDescent="0.35">
      <c r="A10942" t="s">
        <v>73</v>
      </c>
      <c r="B10942" t="s">
        <v>199</v>
      </c>
      <c r="C10942" t="s">
        <v>289</v>
      </c>
      <c r="D10942">
        <v>453616.53759224992</v>
      </c>
    </row>
    <row r="10943" spans="1:4" x14ac:dyDescent="0.35">
      <c r="A10943" t="s">
        <v>73</v>
      </c>
      <c r="B10943" t="s">
        <v>199</v>
      </c>
      <c r="C10943" t="s">
        <v>290</v>
      </c>
      <c r="D10943">
        <v>493460.0893842525</v>
      </c>
    </row>
    <row r="10944" spans="1:4" x14ac:dyDescent="0.35">
      <c r="A10944" t="s">
        <v>73</v>
      </c>
      <c r="B10944" t="s">
        <v>199</v>
      </c>
      <c r="C10944" t="s">
        <v>291</v>
      </c>
      <c r="D10944">
        <v>511566.32372816361</v>
      </c>
    </row>
    <row r="10945" spans="1:4" x14ac:dyDescent="0.35">
      <c r="A10945" t="s">
        <v>73</v>
      </c>
      <c r="B10945" t="s">
        <v>199</v>
      </c>
      <c r="C10945" t="s">
        <v>292</v>
      </c>
      <c r="D10945">
        <v>492605.7203425396</v>
      </c>
    </row>
    <row r="10946" spans="1:4" x14ac:dyDescent="0.35">
      <c r="A10946" t="s">
        <v>73</v>
      </c>
      <c r="B10946" t="s">
        <v>199</v>
      </c>
      <c r="C10946" t="s">
        <v>293</v>
      </c>
      <c r="D10946">
        <v>576038.88097847474</v>
      </c>
    </row>
    <row r="10947" spans="1:4" x14ac:dyDescent="0.35">
      <c r="A10947" t="s">
        <v>73</v>
      </c>
      <c r="B10947" t="s">
        <v>199</v>
      </c>
      <c r="C10947" t="s">
        <v>294</v>
      </c>
      <c r="D10947">
        <v>600205.00746823032</v>
      </c>
    </row>
    <row r="10948" spans="1:4" x14ac:dyDescent="0.35">
      <c r="A10948" t="s">
        <v>73</v>
      </c>
      <c r="B10948" t="s">
        <v>199</v>
      </c>
      <c r="C10948" t="s">
        <v>295</v>
      </c>
      <c r="D10948" t="s">
        <v>279</v>
      </c>
    </row>
    <row r="10949" spans="1:4" x14ac:dyDescent="0.35">
      <c r="A10949" t="s">
        <v>73</v>
      </c>
      <c r="B10949" t="s">
        <v>199</v>
      </c>
      <c r="C10949" t="s">
        <v>296</v>
      </c>
      <c r="D10949" t="s">
        <v>279</v>
      </c>
    </row>
    <row r="10950" spans="1:4" x14ac:dyDescent="0.35">
      <c r="A10950" t="s">
        <v>73</v>
      </c>
      <c r="B10950" t="s">
        <v>201</v>
      </c>
      <c r="C10950" t="s">
        <v>280</v>
      </c>
      <c r="D10950">
        <v>528799.64435356157</v>
      </c>
    </row>
    <row r="10951" spans="1:4" x14ac:dyDescent="0.35">
      <c r="A10951" t="s">
        <v>73</v>
      </c>
      <c r="B10951" t="s">
        <v>201</v>
      </c>
      <c r="C10951" t="s">
        <v>281</v>
      </c>
      <c r="D10951">
        <v>509782.03129321587</v>
      </c>
    </row>
    <row r="10952" spans="1:4" x14ac:dyDescent="0.35">
      <c r="A10952" t="s">
        <v>73</v>
      </c>
      <c r="B10952" t="s">
        <v>201</v>
      </c>
      <c r="C10952" t="s">
        <v>282</v>
      </c>
      <c r="D10952">
        <v>538947.10472199402</v>
      </c>
    </row>
    <row r="10953" spans="1:4" x14ac:dyDescent="0.35">
      <c r="A10953" t="s">
        <v>73</v>
      </c>
      <c r="B10953" t="s">
        <v>201</v>
      </c>
      <c r="C10953" t="s">
        <v>283</v>
      </c>
      <c r="D10953">
        <v>530949.70768761297</v>
      </c>
    </row>
    <row r="10954" spans="1:4" x14ac:dyDescent="0.35">
      <c r="A10954" t="s">
        <v>73</v>
      </c>
      <c r="B10954" t="s">
        <v>201</v>
      </c>
      <c r="C10954" t="s">
        <v>284</v>
      </c>
      <c r="D10954">
        <v>516419.6926341923</v>
      </c>
    </row>
    <row r="10955" spans="1:4" x14ac:dyDescent="0.35">
      <c r="A10955" t="s">
        <v>73</v>
      </c>
      <c r="B10955" t="s">
        <v>201</v>
      </c>
      <c r="C10955" t="s">
        <v>285</v>
      </c>
      <c r="D10955">
        <v>509592.10654059553</v>
      </c>
    </row>
    <row r="10956" spans="1:4" x14ac:dyDescent="0.35">
      <c r="A10956" t="s">
        <v>73</v>
      </c>
      <c r="B10956" t="s">
        <v>201</v>
      </c>
      <c r="C10956" t="s">
        <v>286</v>
      </c>
      <c r="D10956">
        <v>537256.38808607135</v>
      </c>
    </row>
    <row r="10957" spans="1:4" x14ac:dyDescent="0.35">
      <c r="A10957" t="s">
        <v>73</v>
      </c>
      <c r="B10957" t="s">
        <v>201</v>
      </c>
      <c r="C10957" t="s">
        <v>287</v>
      </c>
      <c r="D10957">
        <v>569174.99899869249</v>
      </c>
    </row>
    <row r="10958" spans="1:4" x14ac:dyDescent="0.35">
      <c r="A10958" t="s">
        <v>73</v>
      </c>
      <c r="B10958" t="s">
        <v>201</v>
      </c>
      <c r="C10958" t="s">
        <v>288</v>
      </c>
      <c r="D10958">
        <v>605719.07820143993</v>
      </c>
    </row>
    <row r="10959" spans="1:4" x14ac:dyDescent="0.35">
      <c r="A10959" t="s">
        <v>73</v>
      </c>
      <c r="B10959" t="s">
        <v>201</v>
      </c>
      <c r="C10959" t="s">
        <v>289</v>
      </c>
      <c r="D10959">
        <v>681073.0025269828</v>
      </c>
    </row>
    <row r="10960" spans="1:4" x14ac:dyDescent="0.35">
      <c r="A10960" t="s">
        <v>73</v>
      </c>
      <c r="B10960" t="s">
        <v>201</v>
      </c>
      <c r="C10960" t="s">
        <v>290</v>
      </c>
      <c r="D10960">
        <v>771873.24839220336</v>
      </c>
    </row>
    <row r="10961" spans="1:4" x14ac:dyDescent="0.35">
      <c r="A10961" t="s">
        <v>73</v>
      </c>
      <c r="B10961" t="s">
        <v>201</v>
      </c>
      <c r="C10961" t="s">
        <v>291</v>
      </c>
      <c r="D10961">
        <v>759976.50311222591</v>
      </c>
    </row>
    <row r="10962" spans="1:4" x14ac:dyDescent="0.35">
      <c r="A10962" t="s">
        <v>73</v>
      </c>
      <c r="B10962" t="s">
        <v>201</v>
      </c>
      <c r="C10962" t="s">
        <v>292</v>
      </c>
      <c r="D10962">
        <v>904499.15653292276</v>
      </c>
    </row>
    <row r="10963" spans="1:4" x14ac:dyDescent="0.35">
      <c r="A10963" t="s">
        <v>73</v>
      </c>
      <c r="B10963" t="s">
        <v>201</v>
      </c>
      <c r="C10963" t="s">
        <v>293</v>
      </c>
      <c r="D10963">
        <v>931241.70751784742</v>
      </c>
    </row>
    <row r="10964" spans="1:4" x14ac:dyDescent="0.35">
      <c r="A10964" t="s">
        <v>73</v>
      </c>
      <c r="B10964" t="s">
        <v>201</v>
      </c>
      <c r="C10964" t="s">
        <v>294</v>
      </c>
      <c r="D10964">
        <v>965072.89903802541</v>
      </c>
    </row>
    <row r="10965" spans="1:4" x14ac:dyDescent="0.35">
      <c r="A10965" t="s">
        <v>73</v>
      </c>
      <c r="B10965" t="s">
        <v>201</v>
      </c>
      <c r="C10965" t="s">
        <v>295</v>
      </c>
      <c r="D10965" t="s">
        <v>279</v>
      </c>
    </row>
    <row r="10966" spans="1:4" x14ac:dyDescent="0.35">
      <c r="A10966" t="s">
        <v>73</v>
      </c>
      <c r="B10966" t="s">
        <v>201</v>
      </c>
      <c r="C10966" t="s">
        <v>296</v>
      </c>
      <c r="D10966" t="s">
        <v>279</v>
      </c>
    </row>
    <row r="10967" spans="1:4" x14ac:dyDescent="0.35">
      <c r="A10967" t="s">
        <v>73</v>
      </c>
      <c r="B10967" t="s">
        <v>203</v>
      </c>
      <c r="C10967" t="s">
        <v>280</v>
      </c>
      <c r="D10967">
        <v>96455.690485073312</v>
      </c>
    </row>
    <row r="10968" spans="1:4" x14ac:dyDescent="0.35">
      <c r="A10968" t="s">
        <v>73</v>
      </c>
      <c r="B10968" t="s">
        <v>203</v>
      </c>
      <c r="C10968" t="s">
        <v>281</v>
      </c>
      <c r="D10968">
        <v>104859.07279618131</v>
      </c>
    </row>
    <row r="10969" spans="1:4" x14ac:dyDescent="0.35">
      <c r="A10969" t="s">
        <v>73</v>
      </c>
      <c r="B10969" t="s">
        <v>203</v>
      </c>
      <c r="C10969" t="s">
        <v>282</v>
      </c>
      <c r="D10969">
        <v>120548.14487408056</v>
      </c>
    </row>
    <row r="10970" spans="1:4" x14ac:dyDescent="0.35">
      <c r="A10970" t="s">
        <v>73</v>
      </c>
      <c r="B10970" t="s">
        <v>203</v>
      </c>
      <c r="C10970" t="s">
        <v>283</v>
      </c>
      <c r="D10970">
        <v>148319.14838854989</v>
      </c>
    </row>
    <row r="10971" spans="1:4" x14ac:dyDescent="0.35">
      <c r="A10971" t="s">
        <v>73</v>
      </c>
      <c r="B10971" t="s">
        <v>203</v>
      </c>
      <c r="C10971" t="s">
        <v>284</v>
      </c>
      <c r="D10971">
        <v>161157.9430164588</v>
      </c>
    </row>
    <row r="10972" spans="1:4" x14ac:dyDescent="0.35">
      <c r="A10972" t="s">
        <v>73</v>
      </c>
      <c r="B10972" t="s">
        <v>203</v>
      </c>
      <c r="C10972" t="s">
        <v>285</v>
      </c>
      <c r="D10972">
        <v>194329.13277764089</v>
      </c>
    </row>
    <row r="10973" spans="1:4" x14ac:dyDescent="0.35">
      <c r="A10973" t="s">
        <v>73</v>
      </c>
      <c r="B10973" t="s">
        <v>203</v>
      </c>
      <c r="C10973" t="s">
        <v>286</v>
      </c>
      <c r="D10973">
        <v>192817.22354966792</v>
      </c>
    </row>
    <row r="10974" spans="1:4" x14ac:dyDescent="0.35">
      <c r="A10974" t="s">
        <v>73</v>
      </c>
      <c r="B10974" t="s">
        <v>203</v>
      </c>
      <c r="C10974" t="s">
        <v>287</v>
      </c>
      <c r="D10974">
        <v>195490.22529648701</v>
      </c>
    </row>
    <row r="10975" spans="1:4" x14ac:dyDescent="0.35">
      <c r="A10975" t="s">
        <v>73</v>
      </c>
      <c r="B10975" t="s">
        <v>203</v>
      </c>
      <c r="C10975" t="s">
        <v>288</v>
      </c>
      <c r="D10975">
        <v>211780.18616393759</v>
      </c>
    </row>
    <row r="10976" spans="1:4" x14ac:dyDescent="0.35">
      <c r="A10976" t="s">
        <v>73</v>
      </c>
      <c r="B10976" t="s">
        <v>203</v>
      </c>
      <c r="C10976" t="s">
        <v>289</v>
      </c>
      <c r="D10976">
        <v>206237.34529235549</v>
      </c>
    </row>
    <row r="10977" spans="1:4" x14ac:dyDescent="0.35">
      <c r="A10977" t="s">
        <v>73</v>
      </c>
      <c r="B10977" t="s">
        <v>203</v>
      </c>
      <c r="C10977" t="s">
        <v>290</v>
      </c>
      <c r="D10977">
        <v>253756.82648286529</v>
      </c>
    </row>
    <row r="10978" spans="1:4" x14ac:dyDescent="0.35">
      <c r="A10978" t="s">
        <v>73</v>
      </c>
      <c r="B10978" t="s">
        <v>203</v>
      </c>
      <c r="C10978" t="s">
        <v>291</v>
      </c>
      <c r="D10978">
        <v>335747.61321674543</v>
      </c>
    </row>
    <row r="10979" spans="1:4" x14ac:dyDescent="0.35">
      <c r="A10979" t="s">
        <v>73</v>
      </c>
      <c r="B10979" t="s">
        <v>203</v>
      </c>
      <c r="C10979" t="s">
        <v>292</v>
      </c>
      <c r="D10979">
        <v>355511.03944701015</v>
      </c>
    </row>
    <row r="10980" spans="1:4" x14ac:dyDescent="0.35">
      <c r="A10980" t="s">
        <v>73</v>
      </c>
      <c r="B10980" t="s">
        <v>203</v>
      </c>
      <c r="C10980" t="s">
        <v>293</v>
      </c>
      <c r="D10980">
        <v>360843.78868125944</v>
      </c>
    </row>
    <row r="10981" spans="1:4" x14ac:dyDescent="0.35">
      <c r="A10981" t="s">
        <v>73</v>
      </c>
      <c r="B10981" t="s">
        <v>203</v>
      </c>
      <c r="C10981" t="s">
        <v>294</v>
      </c>
      <c r="D10981">
        <v>363482.07581220195</v>
      </c>
    </row>
    <row r="10982" spans="1:4" x14ac:dyDescent="0.35">
      <c r="A10982" t="s">
        <v>73</v>
      </c>
      <c r="B10982" t="s">
        <v>203</v>
      </c>
      <c r="C10982" t="s">
        <v>295</v>
      </c>
      <c r="D10982" t="s">
        <v>279</v>
      </c>
    </row>
    <row r="10983" spans="1:4" x14ac:dyDescent="0.35">
      <c r="A10983" t="s">
        <v>73</v>
      </c>
      <c r="B10983" t="s">
        <v>203</v>
      </c>
      <c r="C10983" t="s">
        <v>296</v>
      </c>
      <c r="D10983" t="s">
        <v>279</v>
      </c>
    </row>
    <row r="10984" spans="1:4" x14ac:dyDescent="0.35">
      <c r="A10984" t="s">
        <v>73</v>
      </c>
      <c r="B10984" t="s">
        <v>205</v>
      </c>
      <c r="C10984" t="s">
        <v>280</v>
      </c>
      <c r="D10984">
        <v>58989544.568358265</v>
      </c>
    </row>
    <row r="10985" spans="1:4" x14ac:dyDescent="0.35">
      <c r="A10985" t="s">
        <v>73</v>
      </c>
      <c r="B10985" t="s">
        <v>205</v>
      </c>
      <c r="C10985" t="s">
        <v>281</v>
      </c>
      <c r="D10985">
        <v>69795270.640867442</v>
      </c>
    </row>
    <row r="10986" spans="1:4" x14ac:dyDescent="0.35">
      <c r="A10986" t="s">
        <v>73</v>
      </c>
      <c r="B10986" t="s">
        <v>205</v>
      </c>
      <c r="C10986" t="s">
        <v>282</v>
      </c>
      <c r="D10986">
        <v>82364833.683907434</v>
      </c>
    </row>
    <row r="10987" spans="1:4" x14ac:dyDescent="0.35">
      <c r="A10987" t="s">
        <v>73</v>
      </c>
      <c r="B10987" t="s">
        <v>205</v>
      </c>
      <c r="C10987" t="s">
        <v>283</v>
      </c>
      <c r="D10987">
        <v>90478597.643856108</v>
      </c>
    </row>
    <row r="10988" spans="1:4" x14ac:dyDescent="0.35">
      <c r="A10988" t="s">
        <v>73</v>
      </c>
      <c r="B10988" t="s">
        <v>205</v>
      </c>
      <c r="C10988" t="s">
        <v>284</v>
      </c>
      <c r="D10988">
        <v>96491655.283787191</v>
      </c>
    </row>
    <row r="10989" spans="1:4" x14ac:dyDescent="0.35">
      <c r="A10989" t="s">
        <v>73</v>
      </c>
      <c r="B10989" t="s">
        <v>205</v>
      </c>
      <c r="C10989" t="s">
        <v>285</v>
      </c>
      <c r="D10989">
        <v>104361610.88848086</v>
      </c>
    </row>
    <row r="10990" spans="1:4" x14ac:dyDescent="0.35">
      <c r="A10990" t="s">
        <v>73</v>
      </c>
      <c r="B10990" t="s">
        <v>205</v>
      </c>
      <c r="C10990" t="s">
        <v>286</v>
      </c>
      <c r="D10990">
        <v>110431821.43546154</v>
      </c>
    </row>
    <row r="10991" spans="1:4" x14ac:dyDescent="0.35">
      <c r="A10991" t="s">
        <v>73</v>
      </c>
      <c r="B10991" t="s">
        <v>205</v>
      </c>
      <c r="C10991" t="s">
        <v>287</v>
      </c>
      <c r="D10991">
        <v>119010445.5247623</v>
      </c>
    </row>
    <row r="10992" spans="1:4" x14ac:dyDescent="0.35">
      <c r="A10992" t="s">
        <v>73</v>
      </c>
      <c r="B10992" t="s">
        <v>205</v>
      </c>
      <c r="C10992" t="s">
        <v>288</v>
      </c>
      <c r="D10992">
        <v>125371039.08540796</v>
      </c>
    </row>
    <row r="10993" spans="1:4" x14ac:dyDescent="0.35">
      <c r="A10993" t="s">
        <v>73</v>
      </c>
      <c r="B10993" t="s">
        <v>205</v>
      </c>
      <c r="C10993" t="s">
        <v>289</v>
      </c>
      <c r="D10993">
        <v>132758548.43793146</v>
      </c>
    </row>
    <row r="10994" spans="1:4" x14ac:dyDescent="0.35">
      <c r="A10994" t="s">
        <v>73</v>
      </c>
      <c r="B10994" t="s">
        <v>205</v>
      </c>
      <c r="C10994" t="s">
        <v>290</v>
      </c>
      <c r="D10994">
        <v>137828893.80541247</v>
      </c>
    </row>
    <row r="10995" spans="1:4" x14ac:dyDescent="0.35">
      <c r="A10995" t="s">
        <v>73</v>
      </c>
      <c r="B10995" t="s">
        <v>205</v>
      </c>
      <c r="C10995" t="s">
        <v>291</v>
      </c>
      <c r="D10995">
        <v>142635802.17536944</v>
      </c>
    </row>
    <row r="10996" spans="1:4" x14ac:dyDescent="0.35">
      <c r="A10996" t="s">
        <v>73</v>
      </c>
      <c r="B10996" t="s">
        <v>205</v>
      </c>
      <c r="C10996" t="s">
        <v>292</v>
      </c>
      <c r="D10996">
        <v>150546211.63640049</v>
      </c>
    </row>
    <row r="10997" spans="1:4" x14ac:dyDescent="0.35">
      <c r="A10997" t="s">
        <v>73</v>
      </c>
      <c r="B10997" t="s">
        <v>205</v>
      </c>
      <c r="C10997" t="s">
        <v>293</v>
      </c>
      <c r="D10997">
        <v>159488619.63821843</v>
      </c>
    </row>
    <row r="10998" spans="1:4" x14ac:dyDescent="0.35">
      <c r="A10998" t="s">
        <v>73</v>
      </c>
      <c r="B10998" t="s">
        <v>205</v>
      </c>
      <c r="C10998" t="s">
        <v>294</v>
      </c>
      <c r="D10998">
        <v>167229207.9635613</v>
      </c>
    </row>
    <row r="10999" spans="1:4" x14ac:dyDescent="0.35">
      <c r="A10999" t="s">
        <v>73</v>
      </c>
      <c r="B10999" t="s">
        <v>205</v>
      </c>
      <c r="C10999" t="s">
        <v>295</v>
      </c>
      <c r="D10999" t="s">
        <v>279</v>
      </c>
    </row>
    <row r="11000" spans="1:4" x14ac:dyDescent="0.35">
      <c r="A11000" t="s">
        <v>73</v>
      </c>
      <c r="B11000" t="s">
        <v>205</v>
      </c>
      <c r="C11000" t="s">
        <v>296</v>
      </c>
      <c r="D11000" t="s">
        <v>279</v>
      </c>
    </row>
    <row r="11001" spans="1:4" x14ac:dyDescent="0.35">
      <c r="A11001" t="s">
        <v>73</v>
      </c>
      <c r="B11001" t="s">
        <v>207</v>
      </c>
      <c r="C11001" t="s">
        <v>280</v>
      </c>
      <c r="D11001">
        <v>24965330.655588254</v>
      </c>
    </row>
    <row r="11002" spans="1:4" x14ac:dyDescent="0.35">
      <c r="A11002" t="s">
        <v>73</v>
      </c>
      <c r="B11002" t="s">
        <v>207</v>
      </c>
      <c r="C11002" t="s">
        <v>281</v>
      </c>
      <c r="D11002">
        <v>24911267.479279131</v>
      </c>
    </row>
    <row r="11003" spans="1:4" x14ac:dyDescent="0.35">
      <c r="A11003" t="s">
        <v>73</v>
      </c>
      <c r="B11003" t="s">
        <v>207</v>
      </c>
      <c r="C11003" t="s">
        <v>282</v>
      </c>
      <c r="D11003">
        <v>24850767.971924115</v>
      </c>
    </row>
    <row r="11004" spans="1:4" x14ac:dyDescent="0.35">
      <c r="A11004" t="s">
        <v>73</v>
      </c>
      <c r="B11004" t="s">
        <v>207</v>
      </c>
      <c r="C11004" t="s">
        <v>283</v>
      </c>
      <c r="D11004">
        <v>23709791.837268915</v>
      </c>
    </row>
    <row r="11005" spans="1:4" x14ac:dyDescent="0.35">
      <c r="A11005" t="s">
        <v>73</v>
      </c>
      <c r="B11005" t="s">
        <v>207</v>
      </c>
      <c r="C11005" t="s">
        <v>284</v>
      </c>
      <c r="D11005">
        <v>22335325.213611837</v>
      </c>
    </row>
    <row r="11006" spans="1:4" x14ac:dyDescent="0.35">
      <c r="A11006" t="s">
        <v>73</v>
      </c>
      <c r="B11006" t="s">
        <v>207</v>
      </c>
      <c r="C11006" t="s">
        <v>285</v>
      </c>
      <c r="D11006">
        <v>21035617.630812339</v>
      </c>
    </row>
    <row r="11007" spans="1:4" x14ac:dyDescent="0.35">
      <c r="A11007" t="s">
        <v>73</v>
      </c>
      <c r="B11007" t="s">
        <v>207</v>
      </c>
      <c r="C11007" t="s">
        <v>286</v>
      </c>
      <c r="D11007">
        <v>19734587.169100046</v>
      </c>
    </row>
    <row r="11008" spans="1:4" x14ac:dyDescent="0.35">
      <c r="A11008" t="s">
        <v>73</v>
      </c>
      <c r="B11008" t="s">
        <v>207</v>
      </c>
      <c r="C11008" t="s">
        <v>287</v>
      </c>
      <c r="D11008">
        <v>18491020.757675275</v>
      </c>
    </row>
    <row r="11009" spans="1:4" x14ac:dyDescent="0.35">
      <c r="A11009" t="s">
        <v>73</v>
      </c>
      <c r="B11009" t="s">
        <v>207</v>
      </c>
      <c r="C11009" t="s">
        <v>288</v>
      </c>
      <c r="D11009">
        <v>17519702.840698417</v>
      </c>
    </row>
    <row r="11010" spans="1:4" x14ac:dyDescent="0.35">
      <c r="A11010" t="s">
        <v>73</v>
      </c>
      <c r="B11010" t="s">
        <v>207</v>
      </c>
      <c r="C11010" t="s">
        <v>289</v>
      </c>
      <c r="D11010">
        <v>17003612.978860989</v>
      </c>
    </row>
    <row r="11011" spans="1:4" x14ac:dyDescent="0.35">
      <c r="A11011" t="s">
        <v>73</v>
      </c>
      <c r="B11011" t="s">
        <v>207</v>
      </c>
      <c r="C11011" t="s">
        <v>290</v>
      </c>
      <c r="D11011">
        <v>16955115.185568456</v>
      </c>
    </row>
    <row r="11012" spans="1:4" x14ac:dyDescent="0.35">
      <c r="A11012" t="s">
        <v>73</v>
      </c>
      <c r="B11012" t="s">
        <v>207</v>
      </c>
      <c r="C11012" t="s">
        <v>291</v>
      </c>
      <c r="D11012">
        <v>16926120.027713995</v>
      </c>
    </row>
    <row r="11013" spans="1:4" x14ac:dyDescent="0.35">
      <c r="A11013" t="s">
        <v>73</v>
      </c>
      <c r="B11013" t="s">
        <v>207</v>
      </c>
      <c r="C11013" t="s">
        <v>292</v>
      </c>
      <c r="D11013">
        <v>16866552.948999707</v>
      </c>
    </row>
    <row r="11014" spans="1:4" x14ac:dyDescent="0.35">
      <c r="A11014" t="s">
        <v>73</v>
      </c>
      <c r="B11014" t="s">
        <v>207</v>
      </c>
      <c r="C11014" t="s">
        <v>293</v>
      </c>
      <c r="D11014">
        <v>17279865.925945845</v>
      </c>
    </row>
    <row r="11015" spans="1:4" x14ac:dyDescent="0.35">
      <c r="A11015" t="s">
        <v>73</v>
      </c>
      <c r="B11015" t="s">
        <v>207</v>
      </c>
      <c r="C11015" t="s">
        <v>294</v>
      </c>
      <c r="D11015">
        <v>17807308.156891953</v>
      </c>
    </row>
    <row r="11016" spans="1:4" x14ac:dyDescent="0.35">
      <c r="A11016" t="s">
        <v>73</v>
      </c>
      <c r="B11016" t="s">
        <v>207</v>
      </c>
      <c r="C11016" t="s">
        <v>295</v>
      </c>
      <c r="D11016" t="s">
        <v>279</v>
      </c>
    </row>
    <row r="11017" spans="1:4" x14ac:dyDescent="0.35">
      <c r="A11017" t="s">
        <v>73</v>
      </c>
      <c r="B11017" t="s">
        <v>207</v>
      </c>
      <c r="C11017" t="s">
        <v>296</v>
      </c>
      <c r="D11017" t="s">
        <v>279</v>
      </c>
    </row>
    <row r="11018" spans="1:4" x14ac:dyDescent="0.35">
      <c r="A11018" t="s">
        <v>73</v>
      </c>
      <c r="B11018" t="s">
        <v>209</v>
      </c>
      <c r="C11018" t="s">
        <v>280</v>
      </c>
      <c r="D11018" t="s">
        <v>242</v>
      </c>
    </row>
    <row r="11019" spans="1:4" x14ac:dyDescent="0.35">
      <c r="A11019" t="s">
        <v>73</v>
      </c>
      <c r="B11019" t="s">
        <v>209</v>
      </c>
      <c r="C11019" t="s">
        <v>281</v>
      </c>
      <c r="D11019" t="s">
        <v>242</v>
      </c>
    </row>
    <row r="11020" spans="1:4" x14ac:dyDescent="0.35">
      <c r="A11020" t="s">
        <v>73</v>
      </c>
      <c r="B11020" t="s">
        <v>209</v>
      </c>
      <c r="C11020" t="s">
        <v>282</v>
      </c>
      <c r="D11020" t="s">
        <v>242</v>
      </c>
    </row>
    <row r="11021" spans="1:4" x14ac:dyDescent="0.35">
      <c r="A11021" t="s">
        <v>73</v>
      </c>
      <c r="B11021" t="s">
        <v>209</v>
      </c>
      <c r="C11021" t="s">
        <v>283</v>
      </c>
      <c r="D11021" t="s">
        <v>242</v>
      </c>
    </row>
    <row r="11022" spans="1:4" x14ac:dyDescent="0.35">
      <c r="A11022" t="s">
        <v>73</v>
      </c>
      <c r="B11022" t="s">
        <v>209</v>
      </c>
      <c r="C11022" t="s">
        <v>284</v>
      </c>
      <c r="D11022" t="s">
        <v>242</v>
      </c>
    </row>
    <row r="11023" spans="1:4" x14ac:dyDescent="0.35">
      <c r="A11023" t="s">
        <v>73</v>
      </c>
      <c r="B11023" t="s">
        <v>209</v>
      </c>
      <c r="C11023" t="s">
        <v>285</v>
      </c>
      <c r="D11023" t="s">
        <v>242</v>
      </c>
    </row>
    <row r="11024" spans="1:4" x14ac:dyDescent="0.35">
      <c r="A11024" t="s">
        <v>73</v>
      </c>
      <c r="B11024" t="s">
        <v>209</v>
      </c>
      <c r="C11024" t="s">
        <v>286</v>
      </c>
      <c r="D11024" t="s">
        <v>242</v>
      </c>
    </row>
    <row r="11025" spans="1:4" x14ac:dyDescent="0.35">
      <c r="A11025" t="s">
        <v>73</v>
      </c>
      <c r="B11025" t="s">
        <v>209</v>
      </c>
      <c r="C11025" t="s">
        <v>287</v>
      </c>
      <c r="D11025" t="s">
        <v>242</v>
      </c>
    </row>
    <row r="11026" spans="1:4" x14ac:dyDescent="0.35">
      <c r="A11026" t="s">
        <v>73</v>
      </c>
      <c r="B11026" t="s">
        <v>209</v>
      </c>
      <c r="C11026" t="s">
        <v>288</v>
      </c>
      <c r="D11026" t="s">
        <v>242</v>
      </c>
    </row>
    <row r="11027" spans="1:4" x14ac:dyDescent="0.35">
      <c r="A11027" t="s">
        <v>73</v>
      </c>
      <c r="B11027" t="s">
        <v>209</v>
      </c>
      <c r="C11027" t="s">
        <v>289</v>
      </c>
      <c r="D11027" t="s">
        <v>242</v>
      </c>
    </row>
    <row r="11028" spans="1:4" x14ac:dyDescent="0.35">
      <c r="A11028" t="s">
        <v>73</v>
      </c>
      <c r="B11028" t="s">
        <v>209</v>
      </c>
      <c r="C11028" t="s">
        <v>290</v>
      </c>
      <c r="D11028" t="s">
        <v>242</v>
      </c>
    </row>
    <row r="11029" spans="1:4" x14ac:dyDescent="0.35">
      <c r="A11029" t="s">
        <v>73</v>
      </c>
      <c r="B11029" t="s">
        <v>209</v>
      </c>
      <c r="C11029" t="s">
        <v>291</v>
      </c>
      <c r="D11029" t="s">
        <v>242</v>
      </c>
    </row>
    <row r="11030" spans="1:4" x14ac:dyDescent="0.35">
      <c r="A11030" t="s">
        <v>73</v>
      </c>
      <c r="B11030" t="s">
        <v>209</v>
      </c>
      <c r="C11030" t="s">
        <v>292</v>
      </c>
      <c r="D11030" t="s">
        <v>242</v>
      </c>
    </row>
    <row r="11031" spans="1:4" x14ac:dyDescent="0.35">
      <c r="A11031" t="s">
        <v>73</v>
      </c>
      <c r="B11031" t="s">
        <v>209</v>
      </c>
      <c r="C11031" t="s">
        <v>293</v>
      </c>
      <c r="D11031" t="s">
        <v>242</v>
      </c>
    </row>
    <row r="11032" spans="1:4" x14ac:dyDescent="0.35">
      <c r="A11032" t="s">
        <v>73</v>
      </c>
      <c r="B11032" t="s">
        <v>209</v>
      </c>
      <c r="C11032" t="s">
        <v>294</v>
      </c>
      <c r="D11032" t="s">
        <v>242</v>
      </c>
    </row>
    <row r="11033" spans="1:4" x14ac:dyDescent="0.35">
      <c r="A11033" t="s">
        <v>73</v>
      </c>
      <c r="B11033" t="s">
        <v>209</v>
      </c>
      <c r="C11033" t="s">
        <v>295</v>
      </c>
      <c r="D11033" t="s">
        <v>279</v>
      </c>
    </row>
    <row r="11034" spans="1:4" x14ac:dyDescent="0.35">
      <c r="A11034" t="s">
        <v>73</v>
      </c>
      <c r="B11034" t="s">
        <v>209</v>
      </c>
      <c r="C11034" t="s">
        <v>296</v>
      </c>
      <c r="D11034" t="s">
        <v>279</v>
      </c>
    </row>
    <row r="11035" spans="1:4" x14ac:dyDescent="0.35">
      <c r="A11035" t="s">
        <v>73</v>
      </c>
      <c r="B11035" t="s">
        <v>211</v>
      </c>
      <c r="C11035" t="s">
        <v>280</v>
      </c>
      <c r="D11035">
        <v>41713636.850120857</v>
      </c>
    </row>
    <row r="11036" spans="1:4" x14ac:dyDescent="0.35">
      <c r="A11036" t="s">
        <v>73</v>
      </c>
      <c r="B11036" t="s">
        <v>211</v>
      </c>
      <c r="C11036" t="s">
        <v>281</v>
      </c>
      <c r="D11036">
        <v>48911453.028807826</v>
      </c>
    </row>
    <row r="11037" spans="1:4" x14ac:dyDescent="0.35">
      <c r="A11037" t="s">
        <v>73</v>
      </c>
      <c r="B11037" t="s">
        <v>211</v>
      </c>
      <c r="C11037" t="s">
        <v>282</v>
      </c>
      <c r="D11037">
        <v>55470110.467402868</v>
      </c>
    </row>
    <row r="11038" spans="1:4" x14ac:dyDescent="0.35">
      <c r="A11038" t="s">
        <v>73</v>
      </c>
      <c r="B11038" t="s">
        <v>211</v>
      </c>
      <c r="C11038" t="s">
        <v>283</v>
      </c>
      <c r="D11038">
        <v>56932807.340983316</v>
      </c>
    </row>
    <row r="11039" spans="1:4" x14ac:dyDescent="0.35">
      <c r="A11039" t="s">
        <v>73</v>
      </c>
      <c r="B11039" t="s">
        <v>211</v>
      </c>
      <c r="C11039" t="s">
        <v>284</v>
      </c>
      <c r="D11039">
        <v>57521651.241073035</v>
      </c>
    </row>
    <row r="11040" spans="1:4" x14ac:dyDescent="0.35">
      <c r="A11040" t="s">
        <v>73</v>
      </c>
      <c r="B11040" t="s">
        <v>211</v>
      </c>
      <c r="C11040" t="s">
        <v>285</v>
      </c>
      <c r="D11040">
        <v>59359800.421611376</v>
      </c>
    </row>
    <row r="11041" spans="1:4" x14ac:dyDescent="0.35">
      <c r="A11041" t="s">
        <v>73</v>
      </c>
      <c r="B11041" t="s">
        <v>211</v>
      </c>
      <c r="C11041" t="s">
        <v>286</v>
      </c>
      <c r="D11041">
        <v>61596177.705752827</v>
      </c>
    </row>
    <row r="11042" spans="1:4" x14ac:dyDescent="0.35">
      <c r="A11042" t="s">
        <v>73</v>
      </c>
      <c r="B11042" t="s">
        <v>211</v>
      </c>
      <c r="C11042" t="s">
        <v>287</v>
      </c>
      <c r="D11042">
        <v>63729207.055276908</v>
      </c>
    </row>
    <row r="11043" spans="1:4" x14ac:dyDescent="0.35">
      <c r="A11043" t="s">
        <v>73</v>
      </c>
      <c r="B11043" t="s">
        <v>211</v>
      </c>
      <c r="C11043" t="s">
        <v>288</v>
      </c>
      <c r="D11043">
        <v>66036993.867673054</v>
      </c>
    </row>
    <row r="11044" spans="1:4" x14ac:dyDescent="0.35">
      <c r="A11044" t="s">
        <v>73</v>
      </c>
      <c r="B11044" t="s">
        <v>211</v>
      </c>
      <c r="C11044" t="s">
        <v>289</v>
      </c>
      <c r="D11044">
        <v>68750090.664455786</v>
      </c>
    </row>
    <row r="11045" spans="1:4" x14ac:dyDescent="0.35">
      <c r="A11045" t="s">
        <v>73</v>
      </c>
      <c r="B11045" t="s">
        <v>211</v>
      </c>
      <c r="C11045" t="s">
        <v>290</v>
      </c>
      <c r="D11045">
        <v>72910881.177307546</v>
      </c>
    </row>
    <row r="11046" spans="1:4" x14ac:dyDescent="0.35">
      <c r="A11046" t="s">
        <v>73</v>
      </c>
      <c r="B11046" t="s">
        <v>211</v>
      </c>
      <c r="C11046" t="s">
        <v>291</v>
      </c>
      <c r="D11046">
        <v>75982314.963636622</v>
      </c>
    </row>
    <row r="11047" spans="1:4" x14ac:dyDescent="0.35">
      <c r="A11047" t="s">
        <v>73</v>
      </c>
      <c r="B11047" t="s">
        <v>211</v>
      </c>
      <c r="C11047" t="s">
        <v>292</v>
      </c>
      <c r="D11047">
        <v>79299100.373026654</v>
      </c>
    </row>
    <row r="11048" spans="1:4" x14ac:dyDescent="0.35">
      <c r="A11048" t="s">
        <v>73</v>
      </c>
      <c r="B11048" t="s">
        <v>211</v>
      </c>
      <c r="C11048" t="s">
        <v>293</v>
      </c>
      <c r="D11048">
        <v>82940725.675461009</v>
      </c>
    </row>
    <row r="11049" spans="1:4" x14ac:dyDescent="0.35">
      <c r="A11049" t="s">
        <v>73</v>
      </c>
      <c r="B11049" t="s">
        <v>211</v>
      </c>
      <c r="C11049" t="s">
        <v>294</v>
      </c>
      <c r="D11049">
        <v>86672131.078307122</v>
      </c>
    </row>
    <row r="11050" spans="1:4" x14ac:dyDescent="0.35">
      <c r="A11050" t="s">
        <v>73</v>
      </c>
      <c r="B11050" t="s">
        <v>211</v>
      </c>
      <c r="C11050" t="s">
        <v>295</v>
      </c>
      <c r="D11050" t="s">
        <v>279</v>
      </c>
    </row>
    <row r="11051" spans="1:4" x14ac:dyDescent="0.35">
      <c r="A11051" t="s">
        <v>73</v>
      </c>
      <c r="B11051" t="s">
        <v>211</v>
      </c>
      <c r="C11051" t="s">
        <v>296</v>
      </c>
      <c r="D11051" t="s">
        <v>279</v>
      </c>
    </row>
    <row r="11052" spans="1:4" x14ac:dyDescent="0.35">
      <c r="A11052" t="s">
        <v>73</v>
      </c>
      <c r="B11052" t="s">
        <v>213</v>
      </c>
      <c r="C11052" t="s">
        <v>280</v>
      </c>
      <c r="D11052">
        <v>24996967.52932876</v>
      </c>
    </row>
    <row r="11053" spans="1:4" x14ac:dyDescent="0.35">
      <c r="A11053" t="s">
        <v>73</v>
      </c>
      <c r="B11053" t="s">
        <v>213</v>
      </c>
      <c r="C11053" t="s">
        <v>281</v>
      </c>
      <c r="D11053">
        <v>29320973.165427238</v>
      </c>
    </row>
    <row r="11054" spans="1:4" x14ac:dyDescent="0.35">
      <c r="A11054" t="s">
        <v>73</v>
      </c>
      <c r="B11054" t="s">
        <v>213</v>
      </c>
      <c r="C11054" t="s">
        <v>282</v>
      </c>
      <c r="D11054">
        <v>33260331.808620285</v>
      </c>
    </row>
    <row r="11055" spans="1:4" x14ac:dyDescent="0.35">
      <c r="A11055" t="s">
        <v>73</v>
      </c>
      <c r="B11055" t="s">
        <v>213</v>
      </c>
      <c r="C11055" t="s">
        <v>283</v>
      </c>
      <c r="D11055">
        <v>34155809.479721241</v>
      </c>
    </row>
    <row r="11056" spans="1:4" x14ac:dyDescent="0.35">
      <c r="A11056" t="s">
        <v>73</v>
      </c>
      <c r="B11056" t="s">
        <v>213</v>
      </c>
      <c r="C11056" t="s">
        <v>284</v>
      </c>
      <c r="D11056">
        <v>34529959.439763948</v>
      </c>
    </row>
    <row r="11057" spans="1:4" x14ac:dyDescent="0.35">
      <c r="A11057" t="s">
        <v>73</v>
      </c>
      <c r="B11057" t="s">
        <v>213</v>
      </c>
      <c r="C11057" t="s">
        <v>285</v>
      </c>
      <c r="D11057">
        <v>35645060.768908352</v>
      </c>
    </row>
    <row r="11058" spans="1:4" x14ac:dyDescent="0.35">
      <c r="A11058" t="s">
        <v>73</v>
      </c>
      <c r="B11058" t="s">
        <v>213</v>
      </c>
      <c r="C11058" t="s">
        <v>286</v>
      </c>
      <c r="D11058">
        <v>36995678.030929372</v>
      </c>
    </row>
    <row r="11059" spans="1:4" x14ac:dyDescent="0.35">
      <c r="A11059" t="s">
        <v>73</v>
      </c>
      <c r="B11059" t="s">
        <v>213</v>
      </c>
      <c r="C11059" t="s">
        <v>287</v>
      </c>
      <c r="D11059">
        <v>38282848.81275852</v>
      </c>
    </row>
    <row r="11060" spans="1:4" x14ac:dyDescent="0.35">
      <c r="A11060" t="s">
        <v>73</v>
      </c>
      <c r="B11060" t="s">
        <v>213</v>
      </c>
      <c r="C11060" t="s">
        <v>288</v>
      </c>
      <c r="D11060">
        <v>39672857.865513615</v>
      </c>
    </row>
    <row r="11061" spans="1:4" x14ac:dyDescent="0.35">
      <c r="A11061" t="s">
        <v>73</v>
      </c>
      <c r="B11061" t="s">
        <v>213</v>
      </c>
      <c r="C11061" t="s">
        <v>289</v>
      </c>
      <c r="D11061">
        <v>41299951.908502124</v>
      </c>
    </row>
    <row r="11062" spans="1:4" x14ac:dyDescent="0.35">
      <c r="A11062" t="s">
        <v>73</v>
      </c>
      <c r="B11062" t="s">
        <v>213</v>
      </c>
      <c r="C11062" t="s">
        <v>290</v>
      </c>
      <c r="D11062">
        <v>43793355.269085534</v>
      </c>
    </row>
    <row r="11063" spans="1:4" x14ac:dyDescent="0.35">
      <c r="A11063" t="s">
        <v>73</v>
      </c>
      <c r="B11063" t="s">
        <v>213</v>
      </c>
      <c r="C11063" t="s">
        <v>291</v>
      </c>
      <c r="D11063">
        <v>45630141.742059484</v>
      </c>
    </row>
    <row r="11064" spans="1:4" x14ac:dyDescent="0.35">
      <c r="A11064" t="s">
        <v>73</v>
      </c>
      <c r="B11064" t="s">
        <v>213</v>
      </c>
      <c r="C11064" t="s">
        <v>292</v>
      </c>
      <c r="D11064">
        <v>47610601.940483689</v>
      </c>
    </row>
    <row r="11065" spans="1:4" x14ac:dyDescent="0.35">
      <c r="A11065" t="s">
        <v>73</v>
      </c>
      <c r="B11065" t="s">
        <v>213</v>
      </c>
      <c r="C11065" t="s">
        <v>293</v>
      </c>
      <c r="D11065">
        <v>49823759.784627363</v>
      </c>
    </row>
    <row r="11066" spans="1:4" x14ac:dyDescent="0.35">
      <c r="A11066" t="s">
        <v>73</v>
      </c>
      <c r="B11066" t="s">
        <v>213</v>
      </c>
      <c r="C11066" t="s">
        <v>294</v>
      </c>
      <c r="D11066">
        <v>52089749.493355781</v>
      </c>
    </row>
    <row r="11067" spans="1:4" x14ac:dyDescent="0.35">
      <c r="A11067" t="s">
        <v>73</v>
      </c>
      <c r="B11067" t="s">
        <v>213</v>
      </c>
      <c r="C11067" t="s">
        <v>295</v>
      </c>
      <c r="D11067" t="s">
        <v>279</v>
      </c>
    </row>
    <row r="11068" spans="1:4" x14ac:dyDescent="0.35">
      <c r="A11068" t="s">
        <v>73</v>
      </c>
      <c r="B11068" t="s">
        <v>213</v>
      </c>
      <c r="C11068" t="s">
        <v>296</v>
      </c>
      <c r="D11068" t="s">
        <v>279</v>
      </c>
    </row>
    <row r="11069" spans="1:4" x14ac:dyDescent="0.35">
      <c r="A11069" t="s">
        <v>73</v>
      </c>
      <c r="B11069" t="s">
        <v>215</v>
      </c>
      <c r="C11069" t="s">
        <v>280</v>
      </c>
      <c r="D11069">
        <v>32078126.827331688</v>
      </c>
    </row>
    <row r="11070" spans="1:4" x14ac:dyDescent="0.35">
      <c r="A11070" t="s">
        <v>73</v>
      </c>
      <c r="B11070" t="s">
        <v>215</v>
      </c>
      <c r="C11070" t="s">
        <v>281</v>
      </c>
      <c r="D11070">
        <v>37088748.039685234</v>
      </c>
    </row>
    <row r="11071" spans="1:4" x14ac:dyDescent="0.35">
      <c r="A11071" t="s">
        <v>73</v>
      </c>
      <c r="B11071" t="s">
        <v>215</v>
      </c>
      <c r="C11071" t="s">
        <v>282</v>
      </c>
      <c r="D11071">
        <v>40924948.571832143</v>
      </c>
    </row>
    <row r="11072" spans="1:4" x14ac:dyDescent="0.35">
      <c r="A11072" t="s">
        <v>73</v>
      </c>
      <c r="B11072" t="s">
        <v>215</v>
      </c>
      <c r="C11072" t="s">
        <v>283</v>
      </c>
      <c r="D11072">
        <v>42231064.725675657</v>
      </c>
    </row>
    <row r="11073" spans="1:4" x14ac:dyDescent="0.35">
      <c r="A11073" t="s">
        <v>73</v>
      </c>
      <c r="B11073" t="s">
        <v>215</v>
      </c>
      <c r="C11073" t="s">
        <v>284</v>
      </c>
      <c r="D11073">
        <v>42807676.128967144</v>
      </c>
    </row>
    <row r="11074" spans="1:4" x14ac:dyDescent="0.35">
      <c r="A11074" t="s">
        <v>73</v>
      </c>
      <c r="B11074" t="s">
        <v>215</v>
      </c>
      <c r="C11074" t="s">
        <v>285</v>
      </c>
      <c r="D11074">
        <v>43230385.744094037</v>
      </c>
    </row>
    <row r="11075" spans="1:4" x14ac:dyDescent="0.35">
      <c r="A11075" t="s">
        <v>73</v>
      </c>
      <c r="B11075" t="s">
        <v>215</v>
      </c>
      <c r="C11075" t="s">
        <v>286</v>
      </c>
      <c r="D11075">
        <v>43192992.479420878</v>
      </c>
    </row>
    <row r="11076" spans="1:4" x14ac:dyDescent="0.35">
      <c r="A11076" t="s">
        <v>73</v>
      </c>
      <c r="B11076" t="s">
        <v>215</v>
      </c>
      <c r="C11076" t="s">
        <v>287</v>
      </c>
      <c r="D11076">
        <v>42631756.379105821</v>
      </c>
    </row>
    <row r="11077" spans="1:4" x14ac:dyDescent="0.35">
      <c r="A11077" t="s">
        <v>73</v>
      </c>
      <c r="B11077" t="s">
        <v>215</v>
      </c>
      <c r="C11077" t="s">
        <v>288</v>
      </c>
      <c r="D11077">
        <v>41400526.574209638</v>
      </c>
    </row>
    <row r="11078" spans="1:4" x14ac:dyDescent="0.35">
      <c r="A11078" t="s">
        <v>73</v>
      </c>
      <c r="B11078" t="s">
        <v>215</v>
      </c>
      <c r="C11078" t="s">
        <v>289</v>
      </c>
      <c r="D11078">
        <v>40676604.72153382</v>
      </c>
    </row>
    <row r="11079" spans="1:4" x14ac:dyDescent="0.35">
      <c r="A11079" t="s">
        <v>73</v>
      </c>
      <c r="B11079" t="s">
        <v>215</v>
      </c>
      <c r="C11079" t="s">
        <v>290</v>
      </c>
      <c r="D11079">
        <v>39226463.680756405</v>
      </c>
    </row>
    <row r="11080" spans="1:4" x14ac:dyDescent="0.35">
      <c r="A11080" t="s">
        <v>73</v>
      </c>
      <c r="B11080" t="s">
        <v>215</v>
      </c>
      <c r="C11080" t="s">
        <v>291</v>
      </c>
      <c r="D11080">
        <v>40368509.047369614</v>
      </c>
    </row>
    <row r="11081" spans="1:4" x14ac:dyDescent="0.35">
      <c r="A11081" t="s">
        <v>73</v>
      </c>
      <c r="B11081" t="s">
        <v>215</v>
      </c>
      <c r="C11081" t="s">
        <v>292</v>
      </c>
      <c r="D11081">
        <v>40961354.152157821</v>
      </c>
    </row>
    <row r="11082" spans="1:4" x14ac:dyDescent="0.35">
      <c r="A11082" t="s">
        <v>73</v>
      </c>
      <c r="B11082" t="s">
        <v>215</v>
      </c>
      <c r="C11082" t="s">
        <v>293</v>
      </c>
      <c r="D11082">
        <v>42493526.63423682</v>
      </c>
    </row>
    <row r="11083" spans="1:4" x14ac:dyDescent="0.35">
      <c r="A11083" t="s">
        <v>73</v>
      </c>
      <c r="B11083" t="s">
        <v>215</v>
      </c>
      <c r="C11083" t="s">
        <v>294</v>
      </c>
      <c r="D11083">
        <v>44315339.000326097</v>
      </c>
    </row>
    <row r="11084" spans="1:4" x14ac:dyDescent="0.35">
      <c r="A11084" t="s">
        <v>73</v>
      </c>
      <c r="B11084" t="s">
        <v>215</v>
      </c>
      <c r="C11084" t="s">
        <v>295</v>
      </c>
      <c r="D11084" t="s">
        <v>279</v>
      </c>
    </row>
    <row r="11085" spans="1:4" x14ac:dyDescent="0.35">
      <c r="A11085" t="s">
        <v>73</v>
      </c>
      <c r="B11085" t="s">
        <v>215</v>
      </c>
      <c r="C11085" t="s">
        <v>296</v>
      </c>
      <c r="D11085" t="s">
        <v>279</v>
      </c>
    </row>
    <row r="11086" spans="1:4" x14ac:dyDescent="0.35">
      <c r="A11086" t="s">
        <v>73</v>
      </c>
      <c r="B11086" t="s">
        <v>217</v>
      </c>
      <c r="C11086" t="s">
        <v>280</v>
      </c>
      <c r="D11086">
        <v>23777222.960557193</v>
      </c>
    </row>
    <row r="11087" spans="1:4" x14ac:dyDescent="0.35">
      <c r="A11087" t="s">
        <v>73</v>
      </c>
      <c r="B11087" t="s">
        <v>217</v>
      </c>
      <c r="C11087" t="s">
        <v>281</v>
      </c>
      <c r="D11087">
        <v>33137479.098386765</v>
      </c>
    </row>
    <row r="11088" spans="1:4" x14ac:dyDescent="0.35">
      <c r="A11088" t="s">
        <v>73</v>
      </c>
      <c r="B11088" t="s">
        <v>217</v>
      </c>
      <c r="C11088" t="s">
        <v>282</v>
      </c>
      <c r="D11088">
        <v>43623279.424873129</v>
      </c>
    </row>
    <row r="11089" spans="1:4" x14ac:dyDescent="0.35">
      <c r="A11089" t="s">
        <v>73</v>
      </c>
      <c r="B11089" t="s">
        <v>217</v>
      </c>
      <c r="C11089" t="s">
        <v>283</v>
      </c>
      <c r="D11089">
        <v>45179281.448510408</v>
      </c>
    </row>
    <row r="11090" spans="1:4" x14ac:dyDescent="0.35">
      <c r="A11090" t="s">
        <v>73</v>
      </c>
      <c r="B11090" t="s">
        <v>217</v>
      </c>
      <c r="C11090" t="s">
        <v>284</v>
      </c>
      <c r="D11090">
        <v>45792605.731927842</v>
      </c>
    </row>
    <row r="11091" spans="1:4" x14ac:dyDescent="0.35">
      <c r="A11091" t="s">
        <v>73</v>
      </c>
      <c r="B11091" t="s">
        <v>217</v>
      </c>
      <c r="C11091" t="s">
        <v>285</v>
      </c>
      <c r="D11091">
        <v>48616179.179026172</v>
      </c>
    </row>
    <row r="11092" spans="1:4" x14ac:dyDescent="0.35">
      <c r="A11092" t="s">
        <v>73</v>
      </c>
      <c r="B11092" t="s">
        <v>217</v>
      </c>
      <c r="C11092" t="s">
        <v>286</v>
      </c>
      <c r="D11092">
        <v>54563393.677264005</v>
      </c>
    </row>
    <row r="11093" spans="1:4" x14ac:dyDescent="0.35">
      <c r="A11093" t="s">
        <v>73</v>
      </c>
      <c r="B11093" t="s">
        <v>217</v>
      </c>
      <c r="C11093" t="s">
        <v>287</v>
      </c>
      <c r="D11093">
        <v>59461863.401789837</v>
      </c>
    </row>
    <row r="11094" spans="1:4" x14ac:dyDescent="0.35">
      <c r="A11094" t="s">
        <v>73</v>
      </c>
      <c r="B11094" t="s">
        <v>217</v>
      </c>
      <c r="C11094" t="s">
        <v>288</v>
      </c>
      <c r="D11094">
        <v>63673202.147257738</v>
      </c>
    </row>
    <row r="11095" spans="1:4" x14ac:dyDescent="0.35">
      <c r="A11095" t="s">
        <v>73</v>
      </c>
      <c r="B11095" t="s">
        <v>217</v>
      </c>
      <c r="C11095" t="s">
        <v>289</v>
      </c>
      <c r="D11095">
        <v>68221176.51951772</v>
      </c>
    </row>
    <row r="11096" spans="1:4" x14ac:dyDescent="0.35">
      <c r="A11096" t="s">
        <v>73</v>
      </c>
      <c r="B11096" t="s">
        <v>217</v>
      </c>
      <c r="C11096" t="s">
        <v>290</v>
      </c>
      <c r="D11096">
        <v>73296532.337879628</v>
      </c>
    </row>
    <row r="11097" spans="1:4" x14ac:dyDescent="0.35">
      <c r="A11097" t="s">
        <v>73</v>
      </c>
      <c r="B11097" t="s">
        <v>217</v>
      </c>
      <c r="C11097" t="s">
        <v>291</v>
      </c>
      <c r="D11097">
        <v>74519820.026521936</v>
      </c>
    </row>
    <row r="11098" spans="1:4" x14ac:dyDescent="0.35">
      <c r="A11098" t="s">
        <v>73</v>
      </c>
      <c r="B11098" t="s">
        <v>217</v>
      </c>
      <c r="C11098" t="s">
        <v>292</v>
      </c>
      <c r="D11098">
        <v>73510688.565084979</v>
      </c>
    </row>
    <row r="11099" spans="1:4" x14ac:dyDescent="0.35">
      <c r="A11099" t="s">
        <v>73</v>
      </c>
      <c r="B11099" t="s">
        <v>217</v>
      </c>
      <c r="C11099" t="s">
        <v>293</v>
      </c>
      <c r="D11099">
        <v>73204087.287911862</v>
      </c>
    </row>
    <row r="11100" spans="1:4" x14ac:dyDescent="0.35">
      <c r="A11100" t="s">
        <v>73</v>
      </c>
      <c r="B11100" t="s">
        <v>217</v>
      </c>
      <c r="C11100" t="s">
        <v>294</v>
      </c>
      <c r="D11100">
        <v>76454858.705158159</v>
      </c>
    </row>
    <row r="11101" spans="1:4" x14ac:dyDescent="0.35">
      <c r="A11101" t="s">
        <v>73</v>
      </c>
      <c r="B11101" t="s">
        <v>217</v>
      </c>
      <c r="C11101" t="s">
        <v>295</v>
      </c>
      <c r="D11101" t="s">
        <v>279</v>
      </c>
    </row>
    <row r="11102" spans="1:4" x14ac:dyDescent="0.35">
      <c r="A11102" t="s">
        <v>73</v>
      </c>
      <c r="B11102" t="s">
        <v>217</v>
      </c>
      <c r="C11102" t="s">
        <v>296</v>
      </c>
      <c r="D11102" t="s">
        <v>279</v>
      </c>
    </row>
    <row r="11103" spans="1:4" x14ac:dyDescent="0.35">
      <c r="A11103" t="s">
        <v>73</v>
      </c>
      <c r="B11103" t="s">
        <v>219</v>
      </c>
      <c r="C11103" t="s">
        <v>280</v>
      </c>
      <c r="D11103">
        <v>7085040.4540839829</v>
      </c>
    </row>
    <row r="11104" spans="1:4" x14ac:dyDescent="0.35">
      <c r="A11104" t="s">
        <v>73</v>
      </c>
      <c r="B11104" t="s">
        <v>219</v>
      </c>
      <c r="C11104" t="s">
        <v>281</v>
      </c>
      <c r="D11104">
        <v>10837698.506197957</v>
      </c>
    </row>
    <row r="11105" spans="1:4" x14ac:dyDescent="0.35">
      <c r="A11105" t="s">
        <v>73</v>
      </c>
      <c r="B11105" t="s">
        <v>219</v>
      </c>
      <c r="C11105" t="s">
        <v>282</v>
      </c>
      <c r="D11105">
        <v>14324778.219014719</v>
      </c>
    </row>
    <row r="11106" spans="1:4" x14ac:dyDescent="0.35">
      <c r="A11106" t="s">
        <v>73</v>
      </c>
      <c r="B11106" t="s">
        <v>219</v>
      </c>
      <c r="C11106" t="s">
        <v>283</v>
      </c>
      <c r="D11106">
        <v>19098864.642518882</v>
      </c>
    </row>
    <row r="11107" spans="1:4" x14ac:dyDescent="0.35">
      <c r="A11107" t="s">
        <v>73</v>
      </c>
      <c r="B11107" t="s">
        <v>219</v>
      </c>
      <c r="C11107" t="s">
        <v>284</v>
      </c>
      <c r="D11107">
        <v>22924391.788178857</v>
      </c>
    </row>
    <row r="11108" spans="1:4" x14ac:dyDescent="0.35">
      <c r="A11108" t="s">
        <v>73</v>
      </c>
      <c r="B11108" t="s">
        <v>219</v>
      </c>
      <c r="C11108" t="s">
        <v>285</v>
      </c>
      <c r="D11108">
        <v>27005957.143163607</v>
      </c>
    </row>
    <row r="11109" spans="1:4" x14ac:dyDescent="0.35">
      <c r="A11109" t="s">
        <v>73</v>
      </c>
      <c r="B11109" t="s">
        <v>219</v>
      </c>
      <c r="C11109" t="s">
        <v>286</v>
      </c>
      <c r="D11109">
        <v>29005913.056322932</v>
      </c>
    </row>
    <row r="11110" spans="1:4" x14ac:dyDescent="0.35">
      <c r="A11110" t="s">
        <v>73</v>
      </c>
      <c r="B11110" t="s">
        <v>219</v>
      </c>
      <c r="C11110" t="s">
        <v>287</v>
      </c>
      <c r="D11110">
        <v>29402547.44746872</v>
      </c>
    </row>
    <row r="11111" spans="1:4" x14ac:dyDescent="0.35">
      <c r="A11111" t="s">
        <v>73</v>
      </c>
      <c r="B11111" t="s">
        <v>219</v>
      </c>
      <c r="C11111" t="s">
        <v>288</v>
      </c>
      <c r="D11111">
        <v>29711274.950926825</v>
      </c>
    </row>
    <row r="11112" spans="1:4" x14ac:dyDescent="0.35">
      <c r="A11112" t="s">
        <v>73</v>
      </c>
      <c r="B11112" t="s">
        <v>219</v>
      </c>
      <c r="C11112" t="s">
        <v>289</v>
      </c>
      <c r="D11112">
        <v>29822110.137223423</v>
      </c>
    </row>
    <row r="11113" spans="1:4" x14ac:dyDescent="0.35">
      <c r="A11113" t="s">
        <v>73</v>
      </c>
      <c r="B11113" t="s">
        <v>219</v>
      </c>
      <c r="C11113" t="s">
        <v>290</v>
      </c>
      <c r="D11113">
        <v>31215215.744654071</v>
      </c>
    </row>
    <row r="11114" spans="1:4" x14ac:dyDescent="0.35">
      <c r="A11114" t="s">
        <v>73</v>
      </c>
      <c r="B11114" t="s">
        <v>219</v>
      </c>
      <c r="C11114" t="s">
        <v>291</v>
      </c>
      <c r="D11114">
        <v>32306927.321311664</v>
      </c>
    </row>
    <row r="11115" spans="1:4" x14ac:dyDescent="0.35">
      <c r="A11115" t="s">
        <v>73</v>
      </c>
      <c r="B11115" t="s">
        <v>219</v>
      </c>
      <c r="C11115" t="s">
        <v>292</v>
      </c>
      <c r="D11115">
        <v>30339650.323490888</v>
      </c>
    </row>
    <row r="11116" spans="1:4" x14ac:dyDescent="0.35">
      <c r="A11116" t="s">
        <v>73</v>
      </c>
      <c r="B11116" t="s">
        <v>219</v>
      </c>
      <c r="C11116" t="s">
        <v>293</v>
      </c>
      <c r="D11116">
        <v>28447233.735701222</v>
      </c>
    </row>
    <row r="11117" spans="1:4" x14ac:dyDescent="0.35">
      <c r="A11117" t="s">
        <v>73</v>
      </c>
      <c r="B11117" t="s">
        <v>219</v>
      </c>
      <c r="C11117" t="s">
        <v>294</v>
      </c>
      <c r="D11117">
        <v>29735611.476223622</v>
      </c>
    </row>
    <row r="11118" spans="1:4" x14ac:dyDescent="0.35">
      <c r="A11118" t="s">
        <v>73</v>
      </c>
      <c r="B11118" t="s">
        <v>219</v>
      </c>
      <c r="C11118" t="s">
        <v>295</v>
      </c>
      <c r="D11118" t="s">
        <v>279</v>
      </c>
    </row>
    <row r="11119" spans="1:4" x14ac:dyDescent="0.35">
      <c r="A11119" t="s">
        <v>73</v>
      </c>
      <c r="B11119" t="s">
        <v>219</v>
      </c>
      <c r="C11119" t="s">
        <v>296</v>
      </c>
      <c r="D11119" t="s">
        <v>279</v>
      </c>
    </row>
    <row r="11120" spans="1:4" x14ac:dyDescent="0.35">
      <c r="A11120" t="s">
        <v>73</v>
      </c>
      <c r="B11120" t="s">
        <v>221</v>
      </c>
      <c r="C11120" t="s">
        <v>280</v>
      </c>
      <c r="D11120">
        <v>5649265.4684065152</v>
      </c>
    </row>
    <row r="11121" spans="1:4" x14ac:dyDescent="0.35">
      <c r="A11121" t="s">
        <v>73</v>
      </c>
      <c r="B11121" t="s">
        <v>221</v>
      </c>
      <c r="C11121" t="s">
        <v>281</v>
      </c>
      <c r="D11121">
        <v>8960649.8730625063</v>
      </c>
    </row>
    <row r="11122" spans="1:4" x14ac:dyDescent="0.35">
      <c r="A11122" t="s">
        <v>73</v>
      </c>
      <c r="B11122" t="s">
        <v>221</v>
      </c>
      <c r="C11122" t="s">
        <v>282</v>
      </c>
      <c r="D11122">
        <v>12021541.737652943</v>
      </c>
    </row>
    <row r="11123" spans="1:4" x14ac:dyDescent="0.35">
      <c r="A11123" t="s">
        <v>73</v>
      </c>
      <c r="B11123" t="s">
        <v>221</v>
      </c>
      <c r="C11123" t="s">
        <v>283</v>
      </c>
      <c r="D11123">
        <v>11260232.403027734</v>
      </c>
    </row>
    <row r="11124" spans="1:4" x14ac:dyDescent="0.35">
      <c r="A11124" t="s">
        <v>73</v>
      </c>
      <c r="B11124" t="s">
        <v>221</v>
      </c>
      <c r="C11124" t="s">
        <v>284</v>
      </c>
      <c r="D11124">
        <v>11457413.695729384</v>
      </c>
    </row>
    <row r="11125" spans="1:4" x14ac:dyDescent="0.35">
      <c r="A11125" t="s">
        <v>73</v>
      </c>
      <c r="B11125" t="s">
        <v>221</v>
      </c>
      <c r="C11125" t="s">
        <v>285</v>
      </c>
      <c r="D11125">
        <v>13537685.02983389</v>
      </c>
    </row>
    <row r="11126" spans="1:4" x14ac:dyDescent="0.35">
      <c r="A11126" t="s">
        <v>73</v>
      </c>
      <c r="B11126" t="s">
        <v>221</v>
      </c>
      <c r="C11126" t="s">
        <v>286</v>
      </c>
      <c r="D11126">
        <v>13623686.841443535</v>
      </c>
    </row>
    <row r="11127" spans="1:4" x14ac:dyDescent="0.35">
      <c r="A11127" t="s">
        <v>73</v>
      </c>
      <c r="B11127" t="s">
        <v>221</v>
      </c>
      <c r="C11127" t="s">
        <v>287</v>
      </c>
      <c r="D11127">
        <v>13045910.760862648</v>
      </c>
    </row>
    <row r="11128" spans="1:4" x14ac:dyDescent="0.35">
      <c r="A11128" t="s">
        <v>73</v>
      </c>
      <c r="B11128" t="s">
        <v>221</v>
      </c>
      <c r="C11128" t="s">
        <v>288</v>
      </c>
      <c r="D11128">
        <v>13494236.703123445</v>
      </c>
    </row>
    <row r="11129" spans="1:4" x14ac:dyDescent="0.35">
      <c r="A11129" t="s">
        <v>73</v>
      </c>
      <c r="B11129" t="s">
        <v>221</v>
      </c>
      <c r="C11129" t="s">
        <v>289</v>
      </c>
      <c r="D11129">
        <v>13310520.282415481</v>
      </c>
    </row>
    <row r="11130" spans="1:4" x14ac:dyDescent="0.35">
      <c r="A11130" t="s">
        <v>73</v>
      </c>
      <c r="B11130" t="s">
        <v>221</v>
      </c>
      <c r="C11130" t="s">
        <v>290</v>
      </c>
      <c r="D11130">
        <v>13540912.7199897</v>
      </c>
    </row>
    <row r="11131" spans="1:4" x14ac:dyDescent="0.35">
      <c r="A11131" t="s">
        <v>73</v>
      </c>
      <c r="B11131" t="s">
        <v>221</v>
      </c>
      <c r="C11131" t="s">
        <v>291</v>
      </c>
      <c r="D11131">
        <v>14025779.997065108</v>
      </c>
    </row>
    <row r="11132" spans="1:4" x14ac:dyDescent="0.35">
      <c r="A11132" t="s">
        <v>73</v>
      </c>
      <c r="B11132" t="s">
        <v>221</v>
      </c>
      <c r="C11132" t="s">
        <v>292</v>
      </c>
      <c r="D11132">
        <v>14117835.864971086</v>
      </c>
    </row>
    <row r="11133" spans="1:4" x14ac:dyDescent="0.35">
      <c r="A11133" t="s">
        <v>73</v>
      </c>
      <c r="B11133" t="s">
        <v>221</v>
      </c>
      <c r="C11133" t="s">
        <v>293</v>
      </c>
      <c r="D11133">
        <v>13880391.890592629</v>
      </c>
    </row>
    <row r="11134" spans="1:4" x14ac:dyDescent="0.35">
      <c r="A11134" t="s">
        <v>73</v>
      </c>
      <c r="B11134" t="s">
        <v>221</v>
      </c>
      <c r="C11134" t="s">
        <v>294</v>
      </c>
      <c r="D11134">
        <v>14171855.87798861</v>
      </c>
    </row>
    <row r="11135" spans="1:4" x14ac:dyDescent="0.35">
      <c r="A11135" t="s">
        <v>73</v>
      </c>
      <c r="B11135" t="s">
        <v>221</v>
      </c>
      <c r="C11135" t="s">
        <v>295</v>
      </c>
      <c r="D11135" t="s">
        <v>279</v>
      </c>
    </row>
    <row r="11136" spans="1:4" x14ac:dyDescent="0.35">
      <c r="A11136" t="s">
        <v>73</v>
      </c>
      <c r="B11136" t="s">
        <v>221</v>
      </c>
      <c r="C11136" t="s">
        <v>296</v>
      </c>
      <c r="D11136" t="s">
        <v>279</v>
      </c>
    </row>
    <row r="11137" spans="1:4" x14ac:dyDescent="0.35">
      <c r="A11137" t="s">
        <v>73</v>
      </c>
      <c r="B11137" t="s">
        <v>223</v>
      </c>
      <c r="C11137" t="s">
        <v>280</v>
      </c>
      <c r="D11137">
        <v>6224417.4111856604</v>
      </c>
    </row>
    <row r="11138" spans="1:4" x14ac:dyDescent="0.35">
      <c r="A11138" t="s">
        <v>73</v>
      </c>
      <c r="B11138" t="s">
        <v>223</v>
      </c>
      <c r="C11138" t="s">
        <v>281</v>
      </c>
      <c r="D11138">
        <v>8579174.6028309111</v>
      </c>
    </row>
    <row r="11139" spans="1:4" x14ac:dyDescent="0.35">
      <c r="A11139" t="s">
        <v>73</v>
      </c>
      <c r="B11139" t="s">
        <v>223</v>
      </c>
      <c r="C11139" t="s">
        <v>282</v>
      </c>
      <c r="D11139">
        <v>10846958.066329669</v>
      </c>
    </row>
    <row r="11140" spans="1:4" x14ac:dyDescent="0.35">
      <c r="A11140" t="s">
        <v>73</v>
      </c>
      <c r="B11140" t="s">
        <v>223</v>
      </c>
      <c r="C11140" t="s">
        <v>283</v>
      </c>
      <c r="D11140">
        <v>12811083.063591916</v>
      </c>
    </row>
    <row r="11141" spans="1:4" x14ac:dyDescent="0.35">
      <c r="A11141" t="s">
        <v>73</v>
      </c>
      <c r="B11141" t="s">
        <v>223</v>
      </c>
      <c r="C11141" t="s">
        <v>284</v>
      </c>
      <c r="D11141">
        <v>14098888.433996007</v>
      </c>
    </row>
    <row r="11142" spans="1:4" x14ac:dyDescent="0.35">
      <c r="A11142" t="s">
        <v>73</v>
      </c>
      <c r="B11142" t="s">
        <v>223</v>
      </c>
      <c r="C11142" t="s">
        <v>285</v>
      </c>
      <c r="D11142">
        <v>15261997.386613157</v>
      </c>
    </row>
    <row r="11143" spans="1:4" x14ac:dyDescent="0.35">
      <c r="A11143" t="s">
        <v>73</v>
      </c>
      <c r="B11143" t="s">
        <v>223</v>
      </c>
      <c r="C11143" t="s">
        <v>286</v>
      </c>
      <c r="D11143">
        <v>16158371.245707776</v>
      </c>
    </row>
    <row r="11144" spans="1:4" x14ac:dyDescent="0.35">
      <c r="A11144" t="s">
        <v>73</v>
      </c>
      <c r="B11144" t="s">
        <v>223</v>
      </c>
      <c r="C11144" t="s">
        <v>287</v>
      </c>
      <c r="D11144">
        <v>16406653.683160577</v>
      </c>
    </row>
    <row r="11145" spans="1:4" x14ac:dyDescent="0.35">
      <c r="A11145" t="s">
        <v>73</v>
      </c>
      <c r="B11145" t="s">
        <v>223</v>
      </c>
      <c r="C11145" t="s">
        <v>288</v>
      </c>
      <c r="D11145">
        <v>16651963.844615322</v>
      </c>
    </row>
    <row r="11146" spans="1:4" x14ac:dyDescent="0.35">
      <c r="A11146" t="s">
        <v>73</v>
      </c>
      <c r="B11146" t="s">
        <v>223</v>
      </c>
      <c r="C11146" t="s">
        <v>289</v>
      </c>
      <c r="D11146">
        <v>16758339.435148221</v>
      </c>
    </row>
    <row r="11147" spans="1:4" x14ac:dyDescent="0.35">
      <c r="A11147" t="s">
        <v>73</v>
      </c>
      <c r="B11147" t="s">
        <v>223</v>
      </c>
      <c r="C11147" t="s">
        <v>290</v>
      </c>
      <c r="D11147">
        <v>16367435.878131878</v>
      </c>
    </row>
    <row r="11148" spans="1:4" x14ac:dyDescent="0.35">
      <c r="A11148" t="s">
        <v>73</v>
      </c>
      <c r="B11148" t="s">
        <v>223</v>
      </c>
      <c r="C11148" t="s">
        <v>291</v>
      </c>
      <c r="D11148">
        <v>16986314.868890557</v>
      </c>
    </row>
    <row r="11149" spans="1:4" x14ac:dyDescent="0.35">
      <c r="A11149" t="s">
        <v>73</v>
      </c>
      <c r="B11149" t="s">
        <v>223</v>
      </c>
      <c r="C11149" t="s">
        <v>292</v>
      </c>
      <c r="D11149">
        <v>16245724.555386333</v>
      </c>
    </row>
    <row r="11150" spans="1:4" x14ac:dyDescent="0.35">
      <c r="A11150" t="s">
        <v>73</v>
      </c>
      <c r="B11150" t="s">
        <v>223</v>
      </c>
      <c r="C11150" t="s">
        <v>293</v>
      </c>
      <c r="D11150">
        <v>15630417.26778711</v>
      </c>
    </row>
    <row r="11151" spans="1:4" x14ac:dyDescent="0.35">
      <c r="A11151" t="s">
        <v>73</v>
      </c>
      <c r="B11151" t="s">
        <v>223</v>
      </c>
      <c r="C11151" t="s">
        <v>294</v>
      </c>
      <c r="D11151">
        <v>16314008.39360575</v>
      </c>
    </row>
    <row r="11152" spans="1:4" x14ac:dyDescent="0.35">
      <c r="A11152" t="s">
        <v>73</v>
      </c>
      <c r="B11152" t="s">
        <v>223</v>
      </c>
      <c r="C11152" t="s">
        <v>295</v>
      </c>
      <c r="D11152" t="s">
        <v>279</v>
      </c>
    </row>
    <row r="11153" spans="1:4" x14ac:dyDescent="0.35">
      <c r="A11153" t="s">
        <v>73</v>
      </c>
      <c r="B11153" t="s">
        <v>223</v>
      </c>
      <c r="C11153" t="s">
        <v>296</v>
      </c>
      <c r="D11153" t="s">
        <v>279</v>
      </c>
    </row>
    <row r="11154" spans="1:4" x14ac:dyDescent="0.35">
      <c r="A11154" t="s">
        <v>73</v>
      </c>
      <c r="B11154" t="s">
        <v>225</v>
      </c>
      <c r="C11154" t="s">
        <v>280</v>
      </c>
      <c r="D11154">
        <v>9694115.6801394895</v>
      </c>
    </row>
    <row r="11155" spans="1:4" x14ac:dyDescent="0.35">
      <c r="A11155" t="s">
        <v>73</v>
      </c>
      <c r="B11155" t="s">
        <v>225</v>
      </c>
      <c r="C11155" t="s">
        <v>281</v>
      </c>
      <c r="D11155">
        <v>13774833.967904782</v>
      </c>
    </row>
    <row r="11156" spans="1:4" x14ac:dyDescent="0.35">
      <c r="A11156" t="s">
        <v>73</v>
      </c>
      <c r="B11156" t="s">
        <v>225</v>
      </c>
      <c r="C11156" t="s">
        <v>282</v>
      </c>
      <c r="D11156">
        <v>18206127.081255477</v>
      </c>
    </row>
    <row r="11157" spans="1:4" x14ac:dyDescent="0.35">
      <c r="A11157" t="s">
        <v>73</v>
      </c>
      <c r="B11157" t="s">
        <v>225</v>
      </c>
      <c r="C11157" t="s">
        <v>283</v>
      </c>
      <c r="D11157">
        <v>23205222.902319081</v>
      </c>
    </row>
    <row r="11158" spans="1:4" x14ac:dyDescent="0.35">
      <c r="A11158" t="s">
        <v>73</v>
      </c>
      <c r="B11158" t="s">
        <v>225</v>
      </c>
      <c r="C11158" t="s">
        <v>284</v>
      </c>
      <c r="D11158">
        <v>25357949.437990174</v>
      </c>
    </row>
    <row r="11159" spans="1:4" x14ac:dyDescent="0.35">
      <c r="A11159" t="s">
        <v>73</v>
      </c>
      <c r="B11159" t="s">
        <v>225</v>
      </c>
      <c r="C11159" t="s">
        <v>285</v>
      </c>
      <c r="D11159">
        <v>26939273.127840068</v>
      </c>
    </row>
    <row r="11160" spans="1:4" x14ac:dyDescent="0.35">
      <c r="A11160" t="s">
        <v>73</v>
      </c>
      <c r="B11160" t="s">
        <v>225</v>
      </c>
      <c r="C11160" t="s">
        <v>286</v>
      </c>
      <c r="D11160">
        <v>32566920.049270716</v>
      </c>
    </row>
    <row r="11161" spans="1:4" x14ac:dyDescent="0.35">
      <c r="A11161" t="s">
        <v>73</v>
      </c>
      <c r="B11161" t="s">
        <v>225</v>
      </c>
      <c r="C11161" t="s">
        <v>287</v>
      </c>
      <c r="D11161">
        <v>39354021.473408811</v>
      </c>
    </row>
    <row r="11162" spans="1:4" x14ac:dyDescent="0.35">
      <c r="A11162" t="s">
        <v>73</v>
      </c>
      <c r="B11162" t="s">
        <v>225</v>
      </c>
      <c r="C11162" t="s">
        <v>288</v>
      </c>
      <c r="D11162">
        <v>46884849.344403774</v>
      </c>
    </row>
    <row r="11163" spans="1:4" x14ac:dyDescent="0.35">
      <c r="A11163" t="s">
        <v>73</v>
      </c>
      <c r="B11163" t="s">
        <v>225</v>
      </c>
      <c r="C11163" t="s">
        <v>289</v>
      </c>
      <c r="D11163">
        <v>59559518.439078778</v>
      </c>
    </row>
    <row r="11164" spans="1:4" x14ac:dyDescent="0.35">
      <c r="A11164" t="s">
        <v>73</v>
      </c>
      <c r="B11164" t="s">
        <v>225</v>
      </c>
      <c r="C11164" t="s">
        <v>290</v>
      </c>
      <c r="D11164">
        <v>76846163.5237398</v>
      </c>
    </row>
    <row r="11165" spans="1:4" x14ac:dyDescent="0.35">
      <c r="A11165" t="s">
        <v>73</v>
      </c>
      <c r="B11165" t="s">
        <v>225</v>
      </c>
      <c r="C11165" t="s">
        <v>291</v>
      </c>
      <c r="D11165">
        <v>94932330.067004517</v>
      </c>
    </row>
    <row r="11166" spans="1:4" x14ac:dyDescent="0.35">
      <c r="A11166" t="s">
        <v>73</v>
      </c>
      <c r="B11166" t="s">
        <v>225</v>
      </c>
      <c r="C11166" t="s">
        <v>292</v>
      </c>
      <c r="D11166">
        <v>118009424.90239744</v>
      </c>
    </row>
    <row r="11167" spans="1:4" x14ac:dyDescent="0.35">
      <c r="A11167" t="s">
        <v>73</v>
      </c>
      <c r="B11167" t="s">
        <v>225</v>
      </c>
      <c r="C11167" t="s">
        <v>293</v>
      </c>
      <c r="D11167">
        <v>138031533.67763346</v>
      </c>
    </row>
    <row r="11168" spans="1:4" x14ac:dyDescent="0.35">
      <c r="A11168" t="s">
        <v>73</v>
      </c>
      <c r="B11168" t="s">
        <v>225</v>
      </c>
      <c r="C11168" t="s">
        <v>294</v>
      </c>
      <c r="D11168">
        <v>143524913.79694062</v>
      </c>
    </row>
    <row r="11169" spans="1:4" x14ac:dyDescent="0.35">
      <c r="A11169" t="s">
        <v>73</v>
      </c>
      <c r="B11169" t="s">
        <v>225</v>
      </c>
      <c r="C11169" t="s">
        <v>295</v>
      </c>
      <c r="D11169" t="s">
        <v>279</v>
      </c>
    </row>
    <row r="11170" spans="1:4" x14ac:dyDescent="0.35">
      <c r="A11170" t="s">
        <v>73</v>
      </c>
      <c r="B11170" t="s">
        <v>225</v>
      </c>
      <c r="C11170" t="s">
        <v>296</v>
      </c>
      <c r="D11170" t="s">
        <v>279</v>
      </c>
    </row>
    <row r="11171" spans="1:4" x14ac:dyDescent="0.35">
      <c r="A11171" t="s">
        <v>73</v>
      </c>
      <c r="B11171" t="s">
        <v>227</v>
      </c>
      <c r="C11171" t="s">
        <v>280</v>
      </c>
      <c r="D11171">
        <v>219210570.34532416</v>
      </c>
    </row>
    <row r="11172" spans="1:4" x14ac:dyDescent="0.35">
      <c r="A11172" t="s">
        <v>73</v>
      </c>
      <c r="B11172" t="s">
        <v>227</v>
      </c>
      <c r="C11172" t="s">
        <v>281</v>
      </c>
      <c r="D11172">
        <v>215907754.08278918</v>
      </c>
    </row>
    <row r="11173" spans="1:4" x14ac:dyDescent="0.35">
      <c r="A11173" t="s">
        <v>73</v>
      </c>
      <c r="B11173" t="s">
        <v>227</v>
      </c>
      <c r="C11173" t="s">
        <v>282</v>
      </c>
      <c r="D11173">
        <v>212171108.11309376</v>
      </c>
    </row>
    <row r="11174" spans="1:4" x14ac:dyDescent="0.35">
      <c r="A11174" t="s">
        <v>73</v>
      </c>
      <c r="B11174" t="s">
        <v>227</v>
      </c>
      <c r="C11174" t="s">
        <v>283</v>
      </c>
      <c r="D11174">
        <v>188404130.77041662</v>
      </c>
    </row>
    <row r="11175" spans="1:4" x14ac:dyDescent="0.35">
      <c r="A11175" t="s">
        <v>73</v>
      </c>
      <c r="B11175" t="s">
        <v>227</v>
      </c>
      <c r="C11175" t="s">
        <v>284</v>
      </c>
      <c r="D11175">
        <v>173395109.05145788</v>
      </c>
    </row>
    <row r="11176" spans="1:4" x14ac:dyDescent="0.35">
      <c r="A11176" t="s">
        <v>73</v>
      </c>
      <c r="B11176" t="s">
        <v>227</v>
      </c>
      <c r="C11176" t="s">
        <v>285</v>
      </c>
      <c r="D11176">
        <v>165504166.6214188</v>
      </c>
    </row>
    <row r="11177" spans="1:4" x14ac:dyDescent="0.35">
      <c r="A11177" t="s">
        <v>73</v>
      </c>
      <c r="B11177" t="s">
        <v>227</v>
      </c>
      <c r="C11177" t="s">
        <v>286</v>
      </c>
      <c r="D11177">
        <v>158157703.94919357</v>
      </c>
    </row>
    <row r="11178" spans="1:4" x14ac:dyDescent="0.35">
      <c r="A11178" t="s">
        <v>73</v>
      </c>
      <c r="B11178" t="s">
        <v>227</v>
      </c>
      <c r="C11178" t="s">
        <v>287</v>
      </c>
      <c r="D11178">
        <v>149250778.07821444</v>
      </c>
    </row>
    <row r="11179" spans="1:4" x14ac:dyDescent="0.35">
      <c r="A11179" t="s">
        <v>73</v>
      </c>
      <c r="B11179" t="s">
        <v>227</v>
      </c>
      <c r="C11179" t="s">
        <v>288</v>
      </c>
      <c r="D11179">
        <v>140626497.38265082</v>
      </c>
    </row>
    <row r="11180" spans="1:4" x14ac:dyDescent="0.35">
      <c r="A11180" t="s">
        <v>73</v>
      </c>
      <c r="B11180" t="s">
        <v>227</v>
      </c>
      <c r="C11180" t="s">
        <v>289</v>
      </c>
      <c r="D11180">
        <v>133407240.78100084</v>
      </c>
    </row>
    <row r="11181" spans="1:4" x14ac:dyDescent="0.35">
      <c r="A11181" t="s">
        <v>73</v>
      </c>
      <c r="B11181" t="s">
        <v>227</v>
      </c>
      <c r="C11181" t="s">
        <v>290</v>
      </c>
      <c r="D11181">
        <v>126706540.45259379</v>
      </c>
    </row>
    <row r="11182" spans="1:4" x14ac:dyDescent="0.35">
      <c r="A11182" t="s">
        <v>73</v>
      </c>
      <c r="B11182" t="s">
        <v>227</v>
      </c>
      <c r="C11182" t="s">
        <v>291</v>
      </c>
      <c r="D11182">
        <v>121874446.99116749</v>
      </c>
    </row>
    <row r="11183" spans="1:4" x14ac:dyDescent="0.35">
      <c r="A11183" t="s">
        <v>73</v>
      </c>
      <c r="B11183" t="s">
        <v>227</v>
      </c>
      <c r="C11183" t="s">
        <v>292</v>
      </c>
      <c r="D11183">
        <v>121816626.11941403</v>
      </c>
    </row>
    <row r="11184" spans="1:4" x14ac:dyDescent="0.35">
      <c r="A11184" t="s">
        <v>73</v>
      </c>
      <c r="B11184" t="s">
        <v>227</v>
      </c>
      <c r="C11184" t="s">
        <v>293</v>
      </c>
      <c r="D11184">
        <v>120426496.54701389</v>
      </c>
    </row>
    <row r="11185" spans="1:4" x14ac:dyDescent="0.35">
      <c r="A11185" t="s">
        <v>73</v>
      </c>
      <c r="B11185" t="s">
        <v>227</v>
      </c>
      <c r="C11185" t="s">
        <v>294</v>
      </c>
      <c r="D11185">
        <v>123113195.81181318</v>
      </c>
    </row>
    <row r="11186" spans="1:4" x14ac:dyDescent="0.35">
      <c r="A11186" t="s">
        <v>73</v>
      </c>
      <c r="B11186" t="s">
        <v>227</v>
      </c>
      <c r="C11186" t="s">
        <v>295</v>
      </c>
      <c r="D11186" t="s">
        <v>279</v>
      </c>
    </row>
    <row r="11187" spans="1:4" x14ac:dyDescent="0.35">
      <c r="A11187" t="s">
        <v>73</v>
      </c>
      <c r="B11187" t="s">
        <v>227</v>
      </c>
      <c r="C11187" t="s">
        <v>296</v>
      </c>
      <c r="D11187" t="s">
        <v>279</v>
      </c>
    </row>
    <row r="11188" spans="1:4" x14ac:dyDescent="0.35">
      <c r="A11188" t="s">
        <v>73</v>
      </c>
      <c r="B11188" t="s">
        <v>229</v>
      </c>
      <c r="C11188" t="s">
        <v>280</v>
      </c>
      <c r="D11188">
        <v>82979062.039032087</v>
      </c>
    </row>
    <row r="11189" spans="1:4" x14ac:dyDescent="0.35">
      <c r="A11189" t="s">
        <v>73</v>
      </c>
      <c r="B11189" t="s">
        <v>229</v>
      </c>
      <c r="C11189" t="s">
        <v>281</v>
      </c>
      <c r="D11189">
        <v>86440052.987304553</v>
      </c>
    </row>
    <row r="11190" spans="1:4" x14ac:dyDescent="0.35">
      <c r="A11190" t="s">
        <v>73</v>
      </c>
      <c r="B11190" t="s">
        <v>229</v>
      </c>
      <c r="C11190" t="s">
        <v>282</v>
      </c>
      <c r="D11190">
        <v>88026078.417800754</v>
      </c>
    </row>
    <row r="11191" spans="1:4" x14ac:dyDescent="0.35">
      <c r="A11191" t="s">
        <v>73</v>
      </c>
      <c r="B11191" t="s">
        <v>229</v>
      </c>
      <c r="C11191" t="s">
        <v>283</v>
      </c>
      <c r="D11191">
        <v>95133771.444179922</v>
      </c>
    </row>
    <row r="11192" spans="1:4" x14ac:dyDescent="0.35">
      <c r="A11192" t="s">
        <v>73</v>
      </c>
      <c r="B11192" t="s">
        <v>229</v>
      </c>
      <c r="C11192" t="s">
        <v>284</v>
      </c>
      <c r="D11192">
        <v>95486346.281383827</v>
      </c>
    </row>
    <row r="11193" spans="1:4" x14ac:dyDescent="0.35">
      <c r="A11193" t="s">
        <v>73</v>
      </c>
      <c r="B11193" t="s">
        <v>229</v>
      </c>
      <c r="C11193" t="s">
        <v>285</v>
      </c>
      <c r="D11193">
        <v>94426860.287786961</v>
      </c>
    </row>
    <row r="11194" spans="1:4" x14ac:dyDescent="0.35">
      <c r="A11194" t="s">
        <v>73</v>
      </c>
      <c r="B11194" t="s">
        <v>229</v>
      </c>
      <c r="C11194" t="s">
        <v>286</v>
      </c>
      <c r="D11194">
        <v>98513285.997009039</v>
      </c>
    </row>
    <row r="11195" spans="1:4" x14ac:dyDescent="0.35">
      <c r="A11195" t="s">
        <v>73</v>
      </c>
      <c r="B11195" t="s">
        <v>229</v>
      </c>
      <c r="C11195" t="s">
        <v>287</v>
      </c>
      <c r="D11195">
        <v>101968922.78310102</v>
      </c>
    </row>
    <row r="11196" spans="1:4" x14ac:dyDescent="0.35">
      <c r="A11196" t="s">
        <v>73</v>
      </c>
      <c r="B11196" t="s">
        <v>229</v>
      </c>
      <c r="C11196" t="s">
        <v>288</v>
      </c>
      <c r="D11196">
        <v>106497147.15253881</v>
      </c>
    </row>
    <row r="11197" spans="1:4" x14ac:dyDescent="0.35">
      <c r="A11197" t="s">
        <v>73</v>
      </c>
      <c r="B11197" t="s">
        <v>229</v>
      </c>
      <c r="C11197" t="s">
        <v>289</v>
      </c>
      <c r="D11197">
        <v>111517387.48801884</v>
      </c>
    </row>
    <row r="11198" spans="1:4" x14ac:dyDescent="0.35">
      <c r="A11198" t="s">
        <v>73</v>
      </c>
      <c r="B11198" t="s">
        <v>229</v>
      </c>
      <c r="C11198" t="s">
        <v>290</v>
      </c>
      <c r="D11198">
        <v>117061298.8553434</v>
      </c>
    </row>
    <row r="11199" spans="1:4" x14ac:dyDescent="0.35">
      <c r="A11199" t="s">
        <v>73</v>
      </c>
      <c r="B11199" t="s">
        <v>229</v>
      </c>
      <c r="C11199" t="s">
        <v>291</v>
      </c>
      <c r="D11199">
        <v>119190219.0522517</v>
      </c>
    </row>
    <row r="11200" spans="1:4" x14ac:dyDescent="0.35">
      <c r="A11200" t="s">
        <v>73</v>
      </c>
      <c r="B11200" t="s">
        <v>229</v>
      </c>
      <c r="C11200" t="s">
        <v>292</v>
      </c>
      <c r="D11200">
        <v>118973134.96505965</v>
      </c>
    </row>
    <row r="11201" spans="1:4" x14ac:dyDescent="0.35">
      <c r="A11201" t="s">
        <v>73</v>
      </c>
      <c r="B11201" t="s">
        <v>229</v>
      </c>
      <c r="C11201" t="s">
        <v>293</v>
      </c>
      <c r="D11201">
        <v>122598063.91623364</v>
      </c>
    </row>
    <row r="11202" spans="1:4" x14ac:dyDescent="0.35">
      <c r="A11202" t="s">
        <v>73</v>
      </c>
      <c r="B11202" t="s">
        <v>229</v>
      </c>
      <c r="C11202" t="s">
        <v>294</v>
      </c>
      <c r="D11202">
        <v>128651395.41759929</v>
      </c>
    </row>
    <row r="11203" spans="1:4" x14ac:dyDescent="0.35">
      <c r="A11203" t="s">
        <v>73</v>
      </c>
      <c r="B11203" t="s">
        <v>229</v>
      </c>
      <c r="C11203" t="s">
        <v>295</v>
      </c>
      <c r="D11203" t="s">
        <v>279</v>
      </c>
    </row>
    <row r="11204" spans="1:4" x14ac:dyDescent="0.35">
      <c r="A11204" t="s">
        <v>73</v>
      </c>
      <c r="B11204" t="s">
        <v>229</v>
      </c>
      <c r="C11204" t="s">
        <v>296</v>
      </c>
      <c r="D11204" t="s">
        <v>279</v>
      </c>
    </row>
    <row r="11205" spans="1:4" x14ac:dyDescent="0.35">
      <c r="A11205" t="s">
        <v>73</v>
      </c>
      <c r="B11205" t="s">
        <v>231</v>
      </c>
      <c r="C11205" t="s">
        <v>280</v>
      </c>
      <c r="D11205">
        <v>57387638.989652775</v>
      </c>
    </row>
    <row r="11206" spans="1:4" x14ac:dyDescent="0.35">
      <c r="A11206" t="s">
        <v>73</v>
      </c>
      <c r="B11206" t="s">
        <v>231</v>
      </c>
      <c r="C11206" t="s">
        <v>281</v>
      </c>
      <c r="D11206">
        <v>62703335.142242104</v>
      </c>
    </row>
    <row r="11207" spans="1:4" x14ac:dyDescent="0.35">
      <c r="A11207" t="s">
        <v>73</v>
      </c>
      <c r="B11207" t="s">
        <v>231</v>
      </c>
      <c r="C11207" t="s">
        <v>282</v>
      </c>
      <c r="D11207">
        <v>66084374.490271702</v>
      </c>
    </row>
    <row r="11208" spans="1:4" x14ac:dyDescent="0.35">
      <c r="A11208" t="s">
        <v>73</v>
      </c>
      <c r="B11208" t="s">
        <v>231</v>
      </c>
      <c r="C11208" t="s">
        <v>283</v>
      </c>
      <c r="D11208">
        <v>73858661.043125197</v>
      </c>
    </row>
    <row r="11209" spans="1:4" x14ac:dyDescent="0.35">
      <c r="A11209" t="s">
        <v>73</v>
      </c>
      <c r="B11209" t="s">
        <v>231</v>
      </c>
      <c r="C11209" t="s">
        <v>284</v>
      </c>
      <c r="D11209">
        <v>75745662.329618841</v>
      </c>
    </row>
    <row r="11210" spans="1:4" x14ac:dyDescent="0.35">
      <c r="A11210" t="s">
        <v>73</v>
      </c>
      <c r="B11210" t="s">
        <v>231</v>
      </c>
      <c r="C11210" t="s">
        <v>285</v>
      </c>
      <c r="D11210">
        <v>76344829.737040207</v>
      </c>
    </row>
    <row r="11211" spans="1:4" x14ac:dyDescent="0.35">
      <c r="A11211" t="s">
        <v>73</v>
      </c>
      <c r="B11211" t="s">
        <v>231</v>
      </c>
      <c r="C11211" t="s">
        <v>286</v>
      </c>
      <c r="D11211">
        <v>71275776.072367579</v>
      </c>
    </row>
    <row r="11212" spans="1:4" x14ac:dyDescent="0.35">
      <c r="A11212" t="s">
        <v>73</v>
      </c>
      <c r="B11212" t="s">
        <v>231</v>
      </c>
      <c r="C11212" t="s">
        <v>287</v>
      </c>
      <c r="D11212">
        <v>66341753.836408138</v>
      </c>
    </row>
    <row r="11213" spans="1:4" x14ac:dyDescent="0.35">
      <c r="A11213" t="s">
        <v>73</v>
      </c>
      <c r="B11213" t="s">
        <v>231</v>
      </c>
      <c r="C11213" t="s">
        <v>288</v>
      </c>
      <c r="D11213">
        <v>61765248.05876442</v>
      </c>
    </row>
    <row r="11214" spans="1:4" x14ac:dyDescent="0.35">
      <c r="A11214" t="s">
        <v>73</v>
      </c>
      <c r="B11214" t="s">
        <v>231</v>
      </c>
      <c r="C11214" t="s">
        <v>289</v>
      </c>
      <c r="D11214">
        <v>58916679.32421089</v>
      </c>
    </row>
    <row r="11215" spans="1:4" x14ac:dyDescent="0.35">
      <c r="A11215" t="s">
        <v>73</v>
      </c>
      <c r="B11215" t="s">
        <v>231</v>
      </c>
      <c r="C11215" t="s">
        <v>290</v>
      </c>
      <c r="D11215">
        <v>56954500.407244489</v>
      </c>
    </row>
    <row r="11216" spans="1:4" x14ac:dyDescent="0.35">
      <c r="A11216" t="s">
        <v>73</v>
      </c>
      <c r="B11216" t="s">
        <v>231</v>
      </c>
      <c r="C11216" t="s">
        <v>291</v>
      </c>
      <c r="D11216">
        <v>58862732.253954932</v>
      </c>
    </row>
    <row r="11217" spans="1:4" x14ac:dyDescent="0.35">
      <c r="A11217" t="s">
        <v>73</v>
      </c>
      <c r="B11217" t="s">
        <v>231</v>
      </c>
      <c r="C11217" t="s">
        <v>292</v>
      </c>
      <c r="D11217">
        <v>59261544.505776443</v>
      </c>
    </row>
    <row r="11218" spans="1:4" x14ac:dyDescent="0.35">
      <c r="A11218" t="s">
        <v>73</v>
      </c>
      <c r="B11218" t="s">
        <v>231</v>
      </c>
      <c r="C11218" t="s">
        <v>293</v>
      </c>
      <c r="D11218">
        <v>59505080.318024278</v>
      </c>
    </row>
    <row r="11219" spans="1:4" x14ac:dyDescent="0.35">
      <c r="A11219" t="s">
        <v>73</v>
      </c>
      <c r="B11219" t="s">
        <v>231</v>
      </c>
      <c r="C11219" t="s">
        <v>294</v>
      </c>
      <c r="D11219">
        <v>61214619.696565211</v>
      </c>
    </row>
    <row r="11220" spans="1:4" x14ac:dyDescent="0.35">
      <c r="A11220" t="s">
        <v>73</v>
      </c>
      <c r="B11220" t="s">
        <v>231</v>
      </c>
      <c r="C11220" t="s">
        <v>295</v>
      </c>
      <c r="D11220" t="s">
        <v>279</v>
      </c>
    </row>
    <row r="11221" spans="1:4" x14ac:dyDescent="0.35">
      <c r="A11221" t="s">
        <v>73</v>
      </c>
      <c r="B11221" t="s">
        <v>231</v>
      </c>
      <c r="C11221" t="s">
        <v>296</v>
      </c>
      <c r="D11221" t="s">
        <v>279</v>
      </c>
    </row>
    <row r="11222" spans="1:4" x14ac:dyDescent="0.35">
      <c r="A11222" t="s">
        <v>73</v>
      </c>
      <c r="B11222" t="s">
        <v>233</v>
      </c>
      <c r="C11222" t="s">
        <v>280</v>
      </c>
      <c r="D11222">
        <v>347320696.38387173</v>
      </c>
    </row>
    <row r="11223" spans="1:4" x14ac:dyDescent="0.35">
      <c r="A11223" t="s">
        <v>73</v>
      </c>
      <c r="B11223" t="s">
        <v>233</v>
      </c>
      <c r="C11223" t="s">
        <v>281</v>
      </c>
      <c r="D11223">
        <v>349698451.46319848</v>
      </c>
    </row>
    <row r="11224" spans="1:4" x14ac:dyDescent="0.35">
      <c r="A11224" t="s">
        <v>73</v>
      </c>
      <c r="B11224" t="s">
        <v>233</v>
      </c>
      <c r="C11224" t="s">
        <v>282</v>
      </c>
      <c r="D11224">
        <v>355467084.04558855</v>
      </c>
    </row>
    <row r="11225" spans="1:4" x14ac:dyDescent="0.35">
      <c r="A11225" t="s">
        <v>73</v>
      </c>
      <c r="B11225" t="s">
        <v>233</v>
      </c>
      <c r="C11225" t="s">
        <v>283</v>
      </c>
      <c r="D11225">
        <v>351312215.44548374</v>
      </c>
    </row>
    <row r="11226" spans="1:4" x14ac:dyDescent="0.35">
      <c r="A11226" t="s">
        <v>73</v>
      </c>
      <c r="B11226" t="s">
        <v>233</v>
      </c>
      <c r="C11226" t="s">
        <v>284</v>
      </c>
      <c r="D11226">
        <v>346795237.03815413</v>
      </c>
    </row>
    <row r="11227" spans="1:4" x14ac:dyDescent="0.35">
      <c r="A11227" t="s">
        <v>73</v>
      </c>
      <c r="B11227" t="s">
        <v>233</v>
      </c>
      <c r="C11227" t="s">
        <v>285</v>
      </c>
      <c r="D11227">
        <v>341889410.81774044</v>
      </c>
    </row>
    <row r="11228" spans="1:4" x14ac:dyDescent="0.35">
      <c r="A11228" t="s">
        <v>73</v>
      </c>
      <c r="B11228" t="s">
        <v>233</v>
      </c>
      <c r="C11228" t="s">
        <v>286</v>
      </c>
      <c r="D11228">
        <v>335489040.52226579</v>
      </c>
    </row>
    <row r="11229" spans="1:4" x14ac:dyDescent="0.35">
      <c r="A11229" t="s">
        <v>73</v>
      </c>
      <c r="B11229" t="s">
        <v>233</v>
      </c>
      <c r="C11229" t="s">
        <v>287</v>
      </c>
      <c r="D11229">
        <v>328792074.04232568</v>
      </c>
    </row>
    <row r="11230" spans="1:4" x14ac:dyDescent="0.35">
      <c r="A11230" t="s">
        <v>73</v>
      </c>
      <c r="B11230" t="s">
        <v>233</v>
      </c>
      <c r="C11230" t="s">
        <v>288</v>
      </c>
      <c r="D11230">
        <v>325336799.15514308</v>
      </c>
    </row>
    <row r="11231" spans="1:4" x14ac:dyDescent="0.35">
      <c r="A11231" t="s">
        <v>73</v>
      </c>
      <c r="B11231" t="s">
        <v>233</v>
      </c>
      <c r="C11231" t="s">
        <v>289</v>
      </c>
      <c r="D11231">
        <v>318879660.73469341</v>
      </c>
    </row>
    <row r="11232" spans="1:4" x14ac:dyDescent="0.35">
      <c r="A11232" t="s">
        <v>73</v>
      </c>
      <c r="B11232" t="s">
        <v>233</v>
      </c>
      <c r="C11232" t="s">
        <v>290</v>
      </c>
      <c r="D11232">
        <v>313729219.96052229</v>
      </c>
    </row>
    <row r="11233" spans="1:4" x14ac:dyDescent="0.35">
      <c r="A11233" t="s">
        <v>73</v>
      </c>
      <c r="B11233" t="s">
        <v>233</v>
      </c>
      <c r="C11233" t="s">
        <v>291</v>
      </c>
      <c r="D11233">
        <v>309392553.6731872</v>
      </c>
    </row>
    <row r="11234" spans="1:4" x14ac:dyDescent="0.35">
      <c r="A11234" t="s">
        <v>73</v>
      </c>
      <c r="B11234" t="s">
        <v>233</v>
      </c>
      <c r="C11234" t="s">
        <v>292</v>
      </c>
      <c r="D11234">
        <v>308565522.9735195</v>
      </c>
    </row>
    <row r="11235" spans="1:4" x14ac:dyDescent="0.35">
      <c r="A11235" t="s">
        <v>73</v>
      </c>
      <c r="B11235" t="s">
        <v>233</v>
      </c>
      <c r="C11235" t="s">
        <v>293</v>
      </c>
      <c r="D11235">
        <v>314951189.4021647</v>
      </c>
    </row>
    <row r="11236" spans="1:4" x14ac:dyDescent="0.35">
      <c r="A11236" t="s">
        <v>73</v>
      </c>
      <c r="B11236" t="s">
        <v>233</v>
      </c>
      <c r="C11236" t="s">
        <v>294</v>
      </c>
      <c r="D11236">
        <v>326946917.1923933</v>
      </c>
    </row>
    <row r="11237" spans="1:4" x14ac:dyDescent="0.35">
      <c r="A11237" t="s">
        <v>73</v>
      </c>
      <c r="B11237" t="s">
        <v>233</v>
      </c>
      <c r="C11237" t="s">
        <v>295</v>
      </c>
      <c r="D11237" t="s">
        <v>279</v>
      </c>
    </row>
    <row r="11238" spans="1:4" x14ac:dyDescent="0.35">
      <c r="A11238" t="s">
        <v>73</v>
      </c>
      <c r="B11238" t="s">
        <v>233</v>
      </c>
      <c r="C11238" t="s">
        <v>296</v>
      </c>
      <c r="D11238" t="s">
        <v>279</v>
      </c>
    </row>
    <row r="11239" spans="1:4" x14ac:dyDescent="0.35">
      <c r="A11239" t="s">
        <v>73</v>
      </c>
      <c r="B11239" t="s">
        <v>235</v>
      </c>
      <c r="C11239" t="s">
        <v>280</v>
      </c>
      <c r="D11239">
        <v>14012962.501000784</v>
      </c>
    </row>
    <row r="11240" spans="1:4" x14ac:dyDescent="0.35">
      <c r="A11240" t="s">
        <v>73</v>
      </c>
      <c r="B11240" t="s">
        <v>235</v>
      </c>
      <c r="C11240" t="s">
        <v>281</v>
      </c>
      <c r="D11240">
        <v>15293334.946576321</v>
      </c>
    </row>
    <row r="11241" spans="1:4" x14ac:dyDescent="0.35">
      <c r="A11241" t="s">
        <v>73</v>
      </c>
      <c r="B11241" t="s">
        <v>235</v>
      </c>
      <c r="C11241" t="s">
        <v>282</v>
      </c>
      <c r="D11241">
        <v>16387856.408829033</v>
      </c>
    </row>
    <row r="11242" spans="1:4" x14ac:dyDescent="0.35">
      <c r="A11242" t="s">
        <v>73</v>
      </c>
      <c r="B11242" t="s">
        <v>235</v>
      </c>
      <c r="C11242" t="s">
        <v>283</v>
      </c>
      <c r="D11242">
        <v>16522029.884840969</v>
      </c>
    </row>
    <row r="11243" spans="1:4" x14ac:dyDescent="0.35">
      <c r="A11243" t="s">
        <v>73</v>
      </c>
      <c r="B11243" t="s">
        <v>235</v>
      </c>
      <c r="C11243" t="s">
        <v>284</v>
      </c>
      <c r="D11243">
        <v>17075703.655454561</v>
      </c>
    </row>
    <row r="11244" spans="1:4" x14ac:dyDescent="0.35">
      <c r="A11244" t="s">
        <v>73</v>
      </c>
      <c r="B11244" t="s">
        <v>235</v>
      </c>
      <c r="C11244" t="s">
        <v>285</v>
      </c>
      <c r="D11244">
        <v>17818926.862468097</v>
      </c>
    </row>
    <row r="11245" spans="1:4" x14ac:dyDescent="0.35">
      <c r="A11245" t="s">
        <v>73</v>
      </c>
      <c r="B11245" t="s">
        <v>235</v>
      </c>
      <c r="C11245" t="s">
        <v>286</v>
      </c>
      <c r="D11245">
        <v>19034382.562160343</v>
      </c>
    </row>
    <row r="11246" spans="1:4" x14ac:dyDescent="0.35">
      <c r="A11246" t="s">
        <v>73</v>
      </c>
      <c r="B11246" t="s">
        <v>235</v>
      </c>
      <c r="C11246" t="s">
        <v>287</v>
      </c>
      <c r="D11246">
        <v>20578761.840348888</v>
      </c>
    </row>
    <row r="11247" spans="1:4" x14ac:dyDescent="0.35">
      <c r="A11247" t="s">
        <v>73</v>
      </c>
      <c r="B11247" t="s">
        <v>235</v>
      </c>
      <c r="C11247" t="s">
        <v>288</v>
      </c>
      <c r="D11247">
        <v>21259883.106277119</v>
      </c>
    </row>
    <row r="11248" spans="1:4" x14ac:dyDescent="0.35">
      <c r="A11248" t="s">
        <v>73</v>
      </c>
      <c r="B11248" t="s">
        <v>235</v>
      </c>
      <c r="C11248" t="s">
        <v>289</v>
      </c>
      <c r="D11248">
        <v>22520455.171171434</v>
      </c>
    </row>
    <row r="11249" spans="1:4" x14ac:dyDescent="0.35">
      <c r="A11249" t="s">
        <v>73</v>
      </c>
      <c r="B11249" t="s">
        <v>235</v>
      </c>
      <c r="C11249" t="s">
        <v>290</v>
      </c>
      <c r="D11249">
        <v>23744412.373028696</v>
      </c>
    </row>
    <row r="11250" spans="1:4" x14ac:dyDescent="0.35">
      <c r="A11250" t="s">
        <v>73</v>
      </c>
      <c r="B11250" t="s">
        <v>235</v>
      </c>
      <c r="C11250" t="s">
        <v>291</v>
      </c>
      <c r="D11250">
        <v>24964896.489091113</v>
      </c>
    </row>
    <row r="11251" spans="1:4" x14ac:dyDescent="0.35">
      <c r="A11251" t="s">
        <v>73</v>
      </c>
      <c r="B11251" t="s">
        <v>235</v>
      </c>
      <c r="C11251" t="s">
        <v>292</v>
      </c>
      <c r="D11251">
        <v>26506295.155246224</v>
      </c>
    </row>
    <row r="11252" spans="1:4" x14ac:dyDescent="0.35">
      <c r="A11252" t="s">
        <v>73</v>
      </c>
      <c r="B11252" t="s">
        <v>235</v>
      </c>
      <c r="C11252" t="s">
        <v>293</v>
      </c>
      <c r="D11252">
        <v>28015572.984417561</v>
      </c>
    </row>
    <row r="11253" spans="1:4" x14ac:dyDescent="0.35">
      <c r="A11253" t="s">
        <v>73</v>
      </c>
      <c r="B11253" t="s">
        <v>235</v>
      </c>
      <c r="C11253" t="s">
        <v>294</v>
      </c>
      <c r="D11253">
        <v>29348591.014807034</v>
      </c>
    </row>
    <row r="11254" spans="1:4" x14ac:dyDescent="0.35">
      <c r="A11254" t="s">
        <v>73</v>
      </c>
      <c r="B11254" t="s">
        <v>235</v>
      </c>
      <c r="C11254" t="s">
        <v>295</v>
      </c>
      <c r="D11254" t="s">
        <v>279</v>
      </c>
    </row>
    <row r="11255" spans="1:4" x14ac:dyDescent="0.35">
      <c r="A11255" t="s">
        <v>73</v>
      </c>
      <c r="B11255" t="s">
        <v>235</v>
      </c>
      <c r="C11255" t="s">
        <v>296</v>
      </c>
      <c r="D11255" t="s">
        <v>279</v>
      </c>
    </row>
    <row r="11256" spans="1:4" x14ac:dyDescent="0.35">
      <c r="A11256" t="s">
        <v>73</v>
      </c>
      <c r="B11256" t="s">
        <v>237</v>
      </c>
      <c r="C11256" t="s">
        <v>280</v>
      </c>
      <c r="D11256">
        <v>6930845.1230384698</v>
      </c>
    </row>
    <row r="11257" spans="1:4" x14ac:dyDescent="0.35">
      <c r="A11257" t="s">
        <v>73</v>
      </c>
      <c r="B11257" t="s">
        <v>237</v>
      </c>
      <c r="C11257" t="s">
        <v>281</v>
      </c>
      <c r="D11257">
        <v>7037331.636836417</v>
      </c>
    </row>
    <row r="11258" spans="1:4" x14ac:dyDescent="0.35">
      <c r="A11258" t="s">
        <v>73</v>
      </c>
      <c r="B11258" t="s">
        <v>237</v>
      </c>
      <c r="C11258" t="s">
        <v>282</v>
      </c>
      <c r="D11258">
        <v>7023200.3381117992</v>
      </c>
    </row>
    <row r="11259" spans="1:4" x14ac:dyDescent="0.35">
      <c r="A11259" t="s">
        <v>73</v>
      </c>
      <c r="B11259" t="s">
        <v>237</v>
      </c>
      <c r="C11259" t="s">
        <v>283</v>
      </c>
      <c r="D11259">
        <v>6617852.5555896722</v>
      </c>
    </row>
    <row r="11260" spans="1:4" x14ac:dyDescent="0.35">
      <c r="A11260" t="s">
        <v>73</v>
      </c>
      <c r="B11260" t="s">
        <v>237</v>
      </c>
      <c r="C11260" t="s">
        <v>284</v>
      </c>
      <c r="D11260">
        <v>6403549.207721835</v>
      </c>
    </row>
    <row r="11261" spans="1:4" x14ac:dyDescent="0.35">
      <c r="A11261" t="s">
        <v>73</v>
      </c>
      <c r="B11261" t="s">
        <v>237</v>
      </c>
      <c r="C11261" t="s">
        <v>285</v>
      </c>
      <c r="D11261">
        <v>6254710.1504733246</v>
      </c>
    </row>
    <row r="11262" spans="1:4" x14ac:dyDescent="0.35">
      <c r="A11262" t="s">
        <v>73</v>
      </c>
      <c r="B11262" t="s">
        <v>237</v>
      </c>
      <c r="C11262" t="s">
        <v>286</v>
      </c>
      <c r="D11262">
        <v>6157708.5554585317</v>
      </c>
    </row>
    <row r="11263" spans="1:4" x14ac:dyDescent="0.35">
      <c r="A11263" t="s">
        <v>73</v>
      </c>
      <c r="B11263" t="s">
        <v>237</v>
      </c>
      <c r="C11263" t="s">
        <v>287</v>
      </c>
      <c r="D11263">
        <v>6133933.2233592309</v>
      </c>
    </row>
    <row r="11264" spans="1:4" x14ac:dyDescent="0.35">
      <c r="A11264" t="s">
        <v>73</v>
      </c>
      <c r="B11264" t="s">
        <v>237</v>
      </c>
      <c r="C11264" t="s">
        <v>288</v>
      </c>
      <c r="D11264">
        <v>5842932.8630028795</v>
      </c>
    </row>
    <row r="11265" spans="1:4" x14ac:dyDescent="0.35">
      <c r="A11265" t="s">
        <v>73</v>
      </c>
      <c r="B11265" t="s">
        <v>237</v>
      </c>
      <c r="C11265" t="s">
        <v>289</v>
      </c>
      <c r="D11265">
        <v>5696197.4635963999</v>
      </c>
    </row>
    <row r="11266" spans="1:4" x14ac:dyDescent="0.35">
      <c r="A11266" t="s">
        <v>73</v>
      </c>
      <c r="B11266" t="s">
        <v>237</v>
      </c>
      <c r="C11266" t="s">
        <v>290</v>
      </c>
      <c r="D11266">
        <v>5526894.3933045724</v>
      </c>
    </row>
    <row r="11267" spans="1:4" x14ac:dyDescent="0.35">
      <c r="A11267" t="s">
        <v>73</v>
      </c>
      <c r="B11267" t="s">
        <v>237</v>
      </c>
      <c r="C11267" t="s">
        <v>291</v>
      </c>
      <c r="D11267">
        <v>5783459.1594263799</v>
      </c>
    </row>
    <row r="11268" spans="1:4" x14ac:dyDescent="0.35">
      <c r="A11268" t="s">
        <v>73</v>
      </c>
      <c r="B11268" t="s">
        <v>237</v>
      </c>
      <c r="C11268" t="s">
        <v>292</v>
      </c>
      <c r="D11268">
        <v>6121682.2398051098</v>
      </c>
    </row>
    <row r="11269" spans="1:4" x14ac:dyDescent="0.35">
      <c r="A11269" t="s">
        <v>73</v>
      </c>
      <c r="B11269" t="s">
        <v>237</v>
      </c>
      <c r="C11269" t="s">
        <v>293</v>
      </c>
      <c r="D11269">
        <v>6375045.7356794886</v>
      </c>
    </row>
    <row r="11270" spans="1:4" x14ac:dyDescent="0.35">
      <c r="A11270" t="s">
        <v>73</v>
      </c>
      <c r="B11270" t="s">
        <v>237</v>
      </c>
      <c r="C11270" t="s">
        <v>294</v>
      </c>
      <c r="D11270">
        <v>6594229.0841702307</v>
      </c>
    </row>
    <row r="11271" spans="1:4" x14ac:dyDescent="0.35">
      <c r="A11271" t="s">
        <v>73</v>
      </c>
      <c r="B11271" t="s">
        <v>237</v>
      </c>
      <c r="C11271" t="s">
        <v>295</v>
      </c>
      <c r="D11271" t="s">
        <v>279</v>
      </c>
    </row>
    <row r="11272" spans="1:4" x14ac:dyDescent="0.35">
      <c r="A11272" t="s">
        <v>73</v>
      </c>
      <c r="B11272" t="s">
        <v>237</v>
      </c>
      <c r="C11272" t="s">
        <v>296</v>
      </c>
      <c r="D11272" t="s">
        <v>279</v>
      </c>
    </row>
    <row r="11273" spans="1:4" x14ac:dyDescent="0.35">
      <c r="A11273" t="s">
        <v>73</v>
      </c>
      <c r="B11273" t="s">
        <v>239</v>
      </c>
      <c r="C11273" t="s">
        <v>280</v>
      </c>
      <c r="D11273">
        <v>55964847.736882187</v>
      </c>
    </row>
    <row r="11274" spans="1:4" x14ac:dyDescent="0.35">
      <c r="A11274" t="s">
        <v>73</v>
      </c>
      <c r="B11274" t="s">
        <v>239</v>
      </c>
      <c r="C11274" t="s">
        <v>281</v>
      </c>
      <c r="D11274">
        <v>60539413.754190683</v>
      </c>
    </row>
    <row r="11275" spans="1:4" x14ac:dyDescent="0.35">
      <c r="A11275" t="s">
        <v>73</v>
      </c>
      <c r="B11275" t="s">
        <v>239</v>
      </c>
      <c r="C11275" t="s">
        <v>282</v>
      </c>
      <c r="D11275">
        <v>64891661.169849493</v>
      </c>
    </row>
    <row r="11276" spans="1:4" x14ac:dyDescent="0.35">
      <c r="A11276" t="s">
        <v>73</v>
      </c>
      <c r="B11276" t="s">
        <v>239</v>
      </c>
      <c r="C11276" t="s">
        <v>283</v>
      </c>
      <c r="D11276">
        <v>65351067.648922458</v>
      </c>
    </row>
    <row r="11277" spans="1:4" x14ac:dyDescent="0.35">
      <c r="A11277" t="s">
        <v>73</v>
      </c>
      <c r="B11277" t="s">
        <v>239</v>
      </c>
      <c r="C11277" t="s">
        <v>284</v>
      </c>
      <c r="D11277">
        <v>63932678.236789629</v>
      </c>
    </row>
    <row r="11278" spans="1:4" x14ac:dyDescent="0.35">
      <c r="A11278" t="s">
        <v>73</v>
      </c>
      <c r="B11278" t="s">
        <v>239</v>
      </c>
      <c r="C11278" t="s">
        <v>285</v>
      </c>
      <c r="D11278">
        <v>65219241.844815187</v>
      </c>
    </row>
    <row r="11279" spans="1:4" x14ac:dyDescent="0.35">
      <c r="A11279" t="s">
        <v>73</v>
      </c>
      <c r="B11279" t="s">
        <v>239</v>
      </c>
      <c r="C11279" t="s">
        <v>286</v>
      </c>
      <c r="D11279">
        <v>70534172.797418728</v>
      </c>
    </row>
    <row r="11280" spans="1:4" x14ac:dyDescent="0.35">
      <c r="A11280" t="s">
        <v>73</v>
      </c>
      <c r="B11280" t="s">
        <v>239</v>
      </c>
      <c r="C11280" t="s">
        <v>287</v>
      </c>
      <c r="D11280">
        <v>77297410.232571036</v>
      </c>
    </row>
    <row r="11281" spans="1:4" x14ac:dyDescent="0.35">
      <c r="A11281" t="s">
        <v>73</v>
      </c>
      <c r="B11281" t="s">
        <v>239</v>
      </c>
      <c r="C11281" t="s">
        <v>288</v>
      </c>
      <c r="D11281">
        <v>82980666.68004185</v>
      </c>
    </row>
    <row r="11282" spans="1:4" x14ac:dyDescent="0.35">
      <c r="A11282" t="s">
        <v>73</v>
      </c>
      <c r="B11282" t="s">
        <v>239</v>
      </c>
      <c r="C11282" t="s">
        <v>289</v>
      </c>
      <c r="D11282">
        <v>92130091.496688724</v>
      </c>
    </row>
    <row r="11283" spans="1:4" x14ac:dyDescent="0.35">
      <c r="A11283" t="s">
        <v>73</v>
      </c>
      <c r="B11283" t="s">
        <v>239</v>
      </c>
      <c r="C11283" t="s">
        <v>290</v>
      </c>
      <c r="D11283">
        <v>101116768.38052575</v>
      </c>
    </row>
    <row r="11284" spans="1:4" x14ac:dyDescent="0.35">
      <c r="A11284" t="s">
        <v>73</v>
      </c>
      <c r="B11284" t="s">
        <v>239</v>
      </c>
      <c r="C11284" t="s">
        <v>291</v>
      </c>
      <c r="D11284">
        <v>110515689.8996949</v>
      </c>
    </row>
    <row r="11285" spans="1:4" x14ac:dyDescent="0.35">
      <c r="A11285" t="s">
        <v>73</v>
      </c>
      <c r="B11285" t="s">
        <v>239</v>
      </c>
      <c r="C11285" t="s">
        <v>292</v>
      </c>
      <c r="D11285">
        <v>119462244.94497417</v>
      </c>
    </row>
    <row r="11286" spans="1:4" x14ac:dyDescent="0.35">
      <c r="A11286" t="s">
        <v>73</v>
      </c>
      <c r="B11286" t="s">
        <v>239</v>
      </c>
      <c r="C11286" t="s">
        <v>293</v>
      </c>
      <c r="D11286">
        <v>127496550.05825858</v>
      </c>
    </row>
    <row r="11287" spans="1:4" x14ac:dyDescent="0.35">
      <c r="A11287" t="s">
        <v>73</v>
      </c>
      <c r="B11287" t="s">
        <v>239</v>
      </c>
      <c r="C11287" t="s">
        <v>294</v>
      </c>
      <c r="D11287">
        <v>132643051.15802494</v>
      </c>
    </row>
    <row r="11288" spans="1:4" x14ac:dyDescent="0.35">
      <c r="A11288" t="s">
        <v>73</v>
      </c>
      <c r="B11288" t="s">
        <v>239</v>
      </c>
      <c r="C11288" t="s">
        <v>295</v>
      </c>
      <c r="D11288" t="s">
        <v>279</v>
      </c>
    </row>
    <row r="11289" spans="1:4" x14ac:dyDescent="0.35">
      <c r="A11289" t="s">
        <v>73</v>
      </c>
      <c r="B11289" t="s">
        <v>239</v>
      </c>
      <c r="C11289" t="s">
        <v>296</v>
      </c>
      <c r="D11289" t="s">
        <v>279</v>
      </c>
    </row>
    <row r="11290" spans="1:4" x14ac:dyDescent="0.35">
      <c r="A11290" t="s">
        <v>73</v>
      </c>
      <c r="B11290" t="s">
        <v>241</v>
      </c>
      <c r="C11290" t="s">
        <v>280</v>
      </c>
      <c r="D11290" t="s">
        <v>242</v>
      </c>
    </row>
    <row r="11291" spans="1:4" x14ac:dyDescent="0.35">
      <c r="A11291" t="s">
        <v>73</v>
      </c>
      <c r="B11291" t="s">
        <v>241</v>
      </c>
      <c r="C11291" t="s">
        <v>281</v>
      </c>
      <c r="D11291" t="s">
        <v>242</v>
      </c>
    </row>
    <row r="11292" spans="1:4" x14ac:dyDescent="0.35">
      <c r="A11292" t="s">
        <v>73</v>
      </c>
      <c r="B11292" t="s">
        <v>241</v>
      </c>
      <c r="C11292" t="s">
        <v>282</v>
      </c>
      <c r="D11292" t="s">
        <v>242</v>
      </c>
    </row>
    <row r="11293" spans="1:4" x14ac:dyDescent="0.35">
      <c r="A11293" t="s">
        <v>73</v>
      </c>
      <c r="B11293" t="s">
        <v>241</v>
      </c>
      <c r="C11293" t="s">
        <v>283</v>
      </c>
      <c r="D11293" t="s">
        <v>242</v>
      </c>
    </row>
    <row r="11294" spans="1:4" x14ac:dyDescent="0.35">
      <c r="A11294" t="s">
        <v>73</v>
      </c>
      <c r="B11294" t="s">
        <v>241</v>
      </c>
      <c r="C11294" t="s">
        <v>284</v>
      </c>
      <c r="D11294" t="s">
        <v>242</v>
      </c>
    </row>
    <row r="11295" spans="1:4" x14ac:dyDescent="0.35">
      <c r="A11295" t="s">
        <v>73</v>
      </c>
      <c r="B11295" t="s">
        <v>241</v>
      </c>
      <c r="C11295" t="s">
        <v>285</v>
      </c>
      <c r="D11295" t="s">
        <v>242</v>
      </c>
    </row>
    <row r="11296" spans="1:4" x14ac:dyDescent="0.35">
      <c r="A11296" t="s">
        <v>73</v>
      </c>
      <c r="B11296" t="s">
        <v>241</v>
      </c>
      <c r="C11296" t="s">
        <v>286</v>
      </c>
      <c r="D11296" t="s">
        <v>242</v>
      </c>
    </row>
    <row r="11297" spans="1:4" x14ac:dyDescent="0.35">
      <c r="A11297" t="s">
        <v>73</v>
      </c>
      <c r="B11297" t="s">
        <v>241</v>
      </c>
      <c r="C11297" t="s">
        <v>287</v>
      </c>
      <c r="D11297" t="s">
        <v>242</v>
      </c>
    </row>
    <row r="11298" spans="1:4" x14ac:dyDescent="0.35">
      <c r="A11298" t="s">
        <v>73</v>
      </c>
      <c r="B11298" t="s">
        <v>241</v>
      </c>
      <c r="C11298" t="s">
        <v>288</v>
      </c>
      <c r="D11298" t="s">
        <v>242</v>
      </c>
    </row>
    <row r="11299" spans="1:4" x14ac:dyDescent="0.35">
      <c r="A11299" t="s">
        <v>73</v>
      </c>
      <c r="B11299" t="s">
        <v>241</v>
      </c>
      <c r="C11299" t="s">
        <v>289</v>
      </c>
      <c r="D11299" t="s">
        <v>242</v>
      </c>
    </row>
    <row r="11300" spans="1:4" x14ac:dyDescent="0.35">
      <c r="A11300" t="s">
        <v>73</v>
      </c>
      <c r="B11300" t="s">
        <v>241</v>
      </c>
      <c r="C11300" t="s">
        <v>290</v>
      </c>
      <c r="D11300" t="s">
        <v>242</v>
      </c>
    </row>
    <row r="11301" spans="1:4" x14ac:dyDescent="0.35">
      <c r="A11301" t="s">
        <v>73</v>
      </c>
      <c r="B11301" t="s">
        <v>241</v>
      </c>
      <c r="C11301" t="s">
        <v>291</v>
      </c>
      <c r="D11301" t="s">
        <v>242</v>
      </c>
    </row>
    <row r="11302" spans="1:4" x14ac:dyDescent="0.35">
      <c r="A11302" t="s">
        <v>73</v>
      </c>
      <c r="B11302" t="s">
        <v>241</v>
      </c>
      <c r="C11302" t="s">
        <v>292</v>
      </c>
      <c r="D11302" t="s">
        <v>242</v>
      </c>
    </row>
    <row r="11303" spans="1:4" x14ac:dyDescent="0.35">
      <c r="A11303" t="s">
        <v>73</v>
      </c>
      <c r="B11303" t="s">
        <v>241</v>
      </c>
      <c r="C11303" t="s">
        <v>293</v>
      </c>
      <c r="D11303" t="s">
        <v>242</v>
      </c>
    </row>
    <row r="11304" spans="1:4" x14ac:dyDescent="0.35">
      <c r="A11304" t="s">
        <v>73</v>
      </c>
      <c r="B11304" t="s">
        <v>241</v>
      </c>
      <c r="C11304" t="s">
        <v>294</v>
      </c>
      <c r="D11304" t="s">
        <v>242</v>
      </c>
    </row>
    <row r="11305" spans="1:4" x14ac:dyDescent="0.35">
      <c r="A11305" t="s">
        <v>73</v>
      </c>
      <c r="B11305" t="s">
        <v>241</v>
      </c>
      <c r="C11305" t="s">
        <v>295</v>
      </c>
      <c r="D11305" t="s">
        <v>279</v>
      </c>
    </row>
    <row r="11306" spans="1:4" x14ac:dyDescent="0.35">
      <c r="A11306" t="s">
        <v>73</v>
      </c>
      <c r="B11306" t="s">
        <v>241</v>
      </c>
      <c r="C11306" t="s">
        <v>296</v>
      </c>
      <c r="D11306" t="s">
        <v>279</v>
      </c>
    </row>
    <row r="11307" spans="1:4" x14ac:dyDescent="0.35">
      <c r="A11307" t="s">
        <v>69</v>
      </c>
      <c r="B11307" t="s">
        <v>173</v>
      </c>
      <c r="C11307" t="s">
        <v>280</v>
      </c>
      <c r="D11307">
        <v>4127953.5370114674</v>
      </c>
    </row>
    <row r="11308" spans="1:4" x14ac:dyDescent="0.35">
      <c r="A11308" t="s">
        <v>69</v>
      </c>
      <c r="B11308" t="s">
        <v>173</v>
      </c>
      <c r="C11308" t="s">
        <v>281</v>
      </c>
      <c r="D11308">
        <v>4215533.6509582335</v>
      </c>
    </row>
    <row r="11309" spans="1:4" x14ac:dyDescent="0.35">
      <c r="A11309" t="s">
        <v>69</v>
      </c>
      <c r="B11309" t="s">
        <v>173</v>
      </c>
      <c r="C11309" t="s">
        <v>282</v>
      </c>
      <c r="D11309">
        <v>4329715.0958531024</v>
      </c>
    </row>
    <row r="11310" spans="1:4" x14ac:dyDescent="0.35">
      <c r="A11310" t="s">
        <v>69</v>
      </c>
      <c r="B11310" t="s">
        <v>173</v>
      </c>
      <c r="C11310" t="s">
        <v>283</v>
      </c>
      <c r="D11310">
        <v>4450448.4739734987</v>
      </c>
    </row>
    <row r="11311" spans="1:4" x14ac:dyDescent="0.35">
      <c r="A11311" t="s">
        <v>69</v>
      </c>
      <c r="B11311" t="s">
        <v>173</v>
      </c>
      <c r="C11311" t="s">
        <v>284</v>
      </c>
      <c r="D11311">
        <v>4694315.4738104055</v>
      </c>
    </row>
    <row r="11312" spans="1:4" x14ac:dyDescent="0.35">
      <c r="A11312" t="s">
        <v>69</v>
      </c>
      <c r="B11312" t="s">
        <v>173</v>
      </c>
      <c r="C11312" t="s">
        <v>285</v>
      </c>
      <c r="D11312">
        <v>4893618.605529001</v>
      </c>
    </row>
    <row r="11313" spans="1:4" x14ac:dyDescent="0.35">
      <c r="A11313" t="s">
        <v>69</v>
      </c>
      <c r="B11313" t="s">
        <v>173</v>
      </c>
      <c r="C11313" t="s">
        <v>286</v>
      </c>
      <c r="D11313">
        <v>5172459.9940853762</v>
      </c>
    </row>
    <row r="11314" spans="1:4" x14ac:dyDescent="0.35">
      <c r="A11314" t="s">
        <v>69</v>
      </c>
      <c r="B11314" t="s">
        <v>173</v>
      </c>
      <c r="C11314" t="s">
        <v>287</v>
      </c>
      <c r="D11314">
        <v>5419433.1354148015</v>
      </c>
    </row>
    <row r="11315" spans="1:4" x14ac:dyDescent="0.35">
      <c r="A11315" t="s">
        <v>69</v>
      </c>
      <c r="B11315" t="s">
        <v>173</v>
      </c>
      <c r="C11315" t="s">
        <v>288</v>
      </c>
      <c r="D11315">
        <v>5633506.0005901381</v>
      </c>
    </row>
    <row r="11316" spans="1:4" x14ac:dyDescent="0.35">
      <c r="A11316" t="s">
        <v>69</v>
      </c>
      <c r="B11316" t="s">
        <v>173</v>
      </c>
      <c r="C11316" t="s">
        <v>289</v>
      </c>
      <c r="D11316">
        <v>5887629.9733818658</v>
      </c>
    </row>
    <row r="11317" spans="1:4" x14ac:dyDescent="0.35">
      <c r="A11317" t="s">
        <v>69</v>
      </c>
      <c r="B11317" t="s">
        <v>173</v>
      </c>
      <c r="C11317" t="s">
        <v>290</v>
      </c>
      <c r="D11317">
        <v>6183653.9356117742</v>
      </c>
    </row>
    <row r="11318" spans="1:4" x14ac:dyDescent="0.35">
      <c r="A11318" t="s">
        <v>69</v>
      </c>
      <c r="B11318" t="s">
        <v>173</v>
      </c>
      <c r="C11318" t="s">
        <v>291</v>
      </c>
      <c r="D11318">
        <v>6489050.6800702689</v>
      </c>
    </row>
    <row r="11319" spans="1:4" x14ac:dyDescent="0.35">
      <c r="A11319" t="s">
        <v>69</v>
      </c>
      <c r="B11319" t="s">
        <v>173</v>
      </c>
      <c r="C11319" t="s">
        <v>292</v>
      </c>
      <c r="D11319">
        <v>6860049.0301801395</v>
      </c>
    </row>
    <row r="11320" spans="1:4" x14ac:dyDescent="0.35">
      <c r="A11320" t="s">
        <v>69</v>
      </c>
      <c r="B11320" t="s">
        <v>173</v>
      </c>
      <c r="C11320" t="s">
        <v>293</v>
      </c>
      <c r="D11320">
        <v>7356879.2990537742</v>
      </c>
    </row>
    <row r="11321" spans="1:4" x14ac:dyDescent="0.35">
      <c r="A11321" t="s">
        <v>69</v>
      </c>
      <c r="B11321" t="s">
        <v>173</v>
      </c>
      <c r="C11321" t="s">
        <v>294</v>
      </c>
      <c r="D11321">
        <v>7846561.0208769739</v>
      </c>
    </row>
    <row r="11322" spans="1:4" x14ac:dyDescent="0.35">
      <c r="A11322" t="s">
        <v>69</v>
      </c>
      <c r="B11322" t="s">
        <v>173</v>
      </c>
      <c r="C11322" t="s">
        <v>295</v>
      </c>
      <c r="D11322" t="s">
        <v>279</v>
      </c>
    </row>
    <row r="11323" spans="1:4" x14ac:dyDescent="0.35">
      <c r="A11323" t="s">
        <v>69</v>
      </c>
      <c r="B11323" t="s">
        <v>173</v>
      </c>
      <c r="C11323" t="s">
        <v>296</v>
      </c>
      <c r="D11323" t="s">
        <v>279</v>
      </c>
    </row>
    <row r="11324" spans="1:4" x14ac:dyDescent="0.35">
      <c r="A11324" t="s">
        <v>69</v>
      </c>
      <c r="B11324" t="s">
        <v>175</v>
      </c>
      <c r="C11324" t="s">
        <v>280</v>
      </c>
      <c r="D11324">
        <v>965481.79437307967</v>
      </c>
    </row>
    <row r="11325" spans="1:4" x14ac:dyDescent="0.35">
      <c r="A11325" t="s">
        <v>69</v>
      </c>
      <c r="B11325" t="s">
        <v>175</v>
      </c>
      <c r="C11325" t="s">
        <v>281</v>
      </c>
      <c r="D11325">
        <v>966999.73703321186</v>
      </c>
    </row>
    <row r="11326" spans="1:4" x14ac:dyDescent="0.35">
      <c r="A11326" t="s">
        <v>69</v>
      </c>
      <c r="B11326" t="s">
        <v>175</v>
      </c>
      <c r="C11326" t="s">
        <v>282</v>
      </c>
      <c r="D11326">
        <v>973044.86391581642</v>
      </c>
    </row>
    <row r="11327" spans="1:4" x14ac:dyDescent="0.35">
      <c r="A11327" t="s">
        <v>69</v>
      </c>
      <c r="B11327" t="s">
        <v>175</v>
      </c>
      <c r="C11327" t="s">
        <v>283</v>
      </c>
      <c r="D11327">
        <v>978727.25665452168</v>
      </c>
    </row>
    <row r="11328" spans="1:4" x14ac:dyDescent="0.35">
      <c r="A11328" t="s">
        <v>69</v>
      </c>
      <c r="B11328" t="s">
        <v>175</v>
      </c>
      <c r="C11328" t="s">
        <v>284</v>
      </c>
      <c r="D11328">
        <v>994108.73583286745</v>
      </c>
    </row>
    <row r="11329" spans="1:4" x14ac:dyDescent="0.35">
      <c r="A11329" t="s">
        <v>69</v>
      </c>
      <c r="B11329" t="s">
        <v>175</v>
      </c>
      <c r="C11329" t="s">
        <v>285</v>
      </c>
      <c r="D11329">
        <v>984468.64238630282</v>
      </c>
    </row>
    <row r="11330" spans="1:4" x14ac:dyDescent="0.35">
      <c r="A11330" t="s">
        <v>69</v>
      </c>
      <c r="B11330" t="s">
        <v>175</v>
      </c>
      <c r="C11330" t="s">
        <v>286</v>
      </c>
      <c r="D11330">
        <v>989716.04115291242</v>
      </c>
    </row>
    <row r="11331" spans="1:4" x14ac:dyDescent="0.35">
      <c r="A11331" t="s">
        <v>69</v>
      </c>
      <c r="B11331" t="s">
        <v>175</v>
      </c>
      <c r="C11331" t="s">
        <v>287</v>
      </c>
      <c r="D11331">
        <v>989006.64508825727</v>
      </c>
    </row>
    <row r="11332" spans="1:4" x14ac:dyDescent="0.35">
      <c r="A11332" t="s">
        <v>69</v>
      </c>
      <c r="B11332" t="s">
        <v>175</v>
      </c>
      <c r="C11332" t="s">
        <v>288</v>
      </c>
      <c r="D11332">
        <v>1029914.2366791097</v>
      </c>
    </row>
    <row r="11333" spans="1:4" x14ac:dyDescent="0.35">
      <c r="A11333" t="s">
        <v>69</v>
      </c>
      <c r="B11333" t="s">
        <v>175</v>
      </c>
      <c r="C11333" t="s">
        <v>289</v>
      </c>
      <c r="D11333">
        <v>1144445.924771152</v>
      </c>
    </row>
    <row r="11334" spans="1:4" x14ac:dyDescent="0.35">
      <c r="A11334" t="s">
        <v>69</v>
      </c>
      <c r="B11334" t="s">
        <v>175</v>
      </c>
      <c r="C11334" t="s">
        <v>290</v>
      </c>
      <c r="D11334">
        <v>1326546.5747585755</v>
      </c>
    </row>
    <row r="11335" spans="1:4" x14ac:dyDescent="0.35">
      <c r="A11335" t="s">
        <v>69</v>
      </c>
      <c r="B11335" t="s">
        <v>175</v>
      </c>
      <c r="C11335" t="s">
        <v>291</v>
      </c>
      <c r="D11335">
        <v>1507748.6075014619</v>
      </c>
    </row>
    <row r="11336" spans="1:4" x14ac:dyDescent="0.35">
      <c r="A11336" t="s">
        <v>69</v>
      </c>
      <c r="B11336" t="s">
        <v>175</v>
      </c>
      <c r="C11336" t="s">
        <v>292</v>
      </c>
      <c r="D11336">
        <v>1737023.9469127778</v>
      </c>
    </row>
    <row r="11337" spans="1:4" x14ac:dyDescent="0.35">
      <c r="A11337" t="s">
        <v>69</v>
      </c>
      <c r="B11337" t="s">
        <v>175</v>
      </c>
      <c r="C11337" t="s">
        <v>293</v>
      </c>
      <c r="D11337">
        <v>1917381.7418492285</v>
      </c>
    </row>
    <row r="11338" spans="1:4" x14ac:dyDescent="0.35">
      <c r="A11338" t="s">
        <v>69</v>
      </c>
      <c r="B11338" t="s">
        <v>175</v>
      </c>
      <c r="C11338" t="s">
        <v>294</v>
      </c>
      <c r="D11338">
        <v>2275025.7923962739</v>
      </c>
    </row>
    <row r="11339" spans="1:4" x14ac:dyDescent="0.35">
      <c r="A11339" t="s">
        <v>69</v>
      </c>
      <c r="B11339" t="s">
        <v>175</v>
      </c>
      <c r="C11339" t="s">
        <v>295</v>
      </c>
      <c r="D11339" t="s">
        <v>279</v>
      </c>
    </row>
    <row r="11340" spans="1:4" x14ac:dyDescent="0.35">
      <c r="A11340" t="s">
        <v>69</v>
      </c>
      <c r="B11340" t="s">
        <v>175</v>
      </c>
      <c r="C11340" t="s">
        <v>296</v>
      </c>
      <c r="D11340" t="s">
        <v>279</v>
      </c>
    </row>
    <row r="11341" spans="1:4" x14ac:dyDescent="0.35">
      <c r="A11341" t="s">
        <v>69</v>
      </c>
      <c r="B11341" t="s">
        <v>177</v>
      </c>
      <c r="C11341" t="s">
        <v>280</v>
      </c>
      <c r="D11341">
        <v>1341554.6876079205</v>
      </c>
    </row>
    <row r="11342" spans="1:4" x14ac:dyDescent="0.35">
      <c r="A11342" t="s">
        <v>69</v>
      </c>
      <c r="B11342" t="s">
        <v>177</v>
      </c>
      <c r="C11342" t="s">
        <v>281</v>
      </c>
      <c r="D11342">
        <v>1400301.45253645</v>
      </c>
    </row>
    <row r="11343" spans="1:4" x14ac:dyDescent="0.35">
      <c r="A11343" t="s">
        <v>69</v>
      </c>
      <c r="B11343" t="s">
        <v>177</v>
      </c>
      <c r="C11343" t="s">
        <v>282</v>
      </c>
      <c r="D11343">
        <v>1448462.3459290648</v>
      </c>
    </row>
    <row r="11344" spans="1:4" x14ac:dyDescent="0.35">
      <c r="A11344" t="s">
        <v>69</v>
      </c>
      <c r="B11344" t="s">
        <v>177</v>
      </c>
      <c r="C11344" t="s">
        <v>283</v>
      </c>
      <c r="D11344">
        <v>1486922.8139855345</v>
      </c>
    </row>
    <row r="11345" spans="1:4" x14ac:dyDescent="0.35">
      <c r="A11345" t="s">
        <v>69</v>
      </c>
      <c r="B11345" t="s">
        <v>177</v>
      </c>
      <c r="C11345" t="s">
        <v>284</v>
      </c>
      <c r="D11345">
        <v>1545628.8220196795</v>
      </c>
    </row>
    <row r="11346" spans="1:4" x14ac:dyDescent="0.35">
      <c r="A11346" t="s">
        <v>69</v>
      </c>
      <c r="B11346" t="s">
        <v>177</v>
      </c>
      <c r="C11346" t="s">
        <v>285</v>
      </c>
      <c r="D11346">
        <v>1592450.4361545646</v>
      </c>
    </row>
    <row r="11347" spans="1:4" x14ac:dyDescent="0.35">
      <c r="A11347" t="s">
        <v>69</v>
      </c>
      <c r="B11347" t="s">
        <v>177</v>
      </c>
      <c r="C11347" t="s">
        <v>286</v>
      </c>
      <c r="D11347">
        <v>1593850.3318247814</v>
      </c>
    </row>
    <row r="11348" spans="1:4" x14ac:dyDescent="0.35">
      <c r="A11348" t="s">
        <v>69</v>
      </c>
      <c r="B11348" t="s">
        <v>177</v>
      </c>
      <c r="C11348" t="s">
        <v>287</v>
      </c>
      <c r="D11348">
        <v>1655660.9592891051</v>
      </c>
    </row>
    <row r="11349" spans="1:4" x14ac:dyDescent="0.35">
      <c r="A11349" t="s">
        <v>69</v>
      </c>
      <c r="B11349" t="s">
        <v>177</v>
      </c>
      <c r="C11349" t="s">
        <v>288</v>
      </c>
      <c r="D11349">
        <v>1752890.1272936151</v>
      </c>
    </row>
    <row r="11350" spans="1:4" x14ac:dyDescent="0.35">
      <c r="A11350" t="s">
        <v>69</v>
      </c>
      <c r="B11350" t="s">
        <v>177</v>
      </c>
      <c r="C11350" t="s">
        <v>289</v>
      </c>
      <c r="D11350">
        <v>1944807.2274881646</v>
      </c>
    </row>
    <row r="11351" spans="1:4" x14ac:dyDescent="0.35">
      <c r="A11351" t="s">
        <v>69</v>
      </c>
      <c r="B11351" t="s">
        <v>177</v>
      </c>
      <c r="C11351" t="s">
        <v>290</v>
      </c>
      <c r="D11351">
        <v>2080264.995673415</v>
      </c>
    </row>
    <row r="11352" spans="1:4" x14ac:dyDescent="0.35">
      <c r="A11352" t="s">
        <v>69</v>
      </c>
      <c r="B11352" t="s">
        <v>177</v>
      </c>
      <c r="C11352" t="s">
        <v>291</v>
      </c>
      <c r="D11352">
        <v>2362697.0702177016</v>
      </c>
    </row>
    <row r="11353" spans="1:4" x14ac:dyDescent="0.35">
      <c r="A11353" t="s">
        <v>69</v>
      </c>
      <c r="B11353" t="s">
        <v>177</v>
      </c>
      <c r="C11353" t="s">
        <v>292</v>
      </c>
      <c r="D11353">
        <v>2651451.7191103515</v>
      </c>
    </row>
    <row r="11354" spans="1:4" x14ac:dyDescent="0.35">
      <c r="A11354" t="s">
        <v>69</v>
      </c>
      <c r="B11354" t="s">
        <v>177</v>
      </c>
      <c r="C11354" t="s">
        <v>293</v>
      </c>
      <c r="D11354">
        <v>2823202.2867372795</v>
      </c>
    </row>
    <row r="11355" spans="1:4" x14ac:dyDescent="0.35">
      <c r="A11355" t="s">
        <v>69</v>
      </c>
      <c r="B11355" t="s">
        <v>177</v>
      </c>
      <c r="C11355" t="s">
        <v>294</v>
      </c>
      <c r="D11355">
        <v>3044666.1967833438</v>
      </c>
    </row>
    <row r="11356" spans="1:4" x14ac:dyDescent="0.35">
      <c r="A11356" t="s">
        <v>69</v>
      </c>
      <c r="B11356" t="s">
        <v>177</v>
      </c>
      <c r="C11356" t="s">
        <v>295</v>
      </c>
      <c r="D11356" t="s">
        <v>279</v>
      </c>
    </row>
    <row r="11357" spans="1:4" x14ac:dyDescent="0.35">
      <c r="A11357" t="s">
        <v>69</v>
      </c>
      <c r="B11357" t="s">
        <v>177</v>
      </c>
      <c r="C11357" t="s">
        <v>296</v>
      </c>
      <c r="D11357" t="s">
        <v>279</v>
      </c>
    </row>
    <row r="11358" spans="1:4" x14ac:dyDescent="0.35">
      <c r="A11358" t="s">
        <v>69</v>
      </c>
      <c r="B11358" t="s">
        <v>179</v>
      </c>
      <c r="C11358" t="s">
        <v>280</v>
      </c>
      <c r="D11358">
        <v>713350.04246183217</v>
      </c>
    </row>
    <row r="11359" spans="1:4" x14ac:dyDescent="0.35">
      <c r="A11359" t="s">
        <v>69</v>
      </c>
      <c r="B11359" t="s">
        <v>179</v>
      </c>
      <c r="C11359" t="s">
        <v>281</v>
      </c>
      <c r="D11359">
        <v>816440.72985935095</v>
      </c>
    </row>
    <row r="11360" spans="1:4" x14ac:dyDescent="0.35">
      <c r="A11360" t="s">
        <v>69</v>
      </c>
      <c r="B11360" t="s">
        <v>179</v>
      </c>
      <c r="C11360" t="s">
        <v>282</v>
      </c>
      <c r="D11360">
        <v>900174.4652882854</v>
      </c>
    </row>
    <row r="11361" spans="1:4" x14ac:dyDescent="0.35">
      <c r="A11361" t="s">
        <v>69</v>
      </c>
      <c r="B11361" t="s">
        <v>179</v>
      </c>
      <c r="C11361" t="s">
        <v>283</v>
      </c>
      <c r="D11361">
        <v>948133.10421990918</v>
      </c>
    </row>
    <row r="11362" spans="1:4" x14ac:dyDescent="0.35">
      <c r="A11362" t="s">
        <v>69</v>
      </c>
      <c r="B11362" t="s">
        <v>179</v>
      </c>
      <c r="C11362" t="s">
        <v>284</v>
      </c>
      <c r="D11362">
        <v>1006848.2811159657</v>
      </c>
    </row>
    <row r="11363" spans="1:4" x14ac:dyDescent="0.35">
      <c r="A11363" t="s">
        <v>69</v>
      </c>
      <c r="B11363" t="s">
        <v>179</v>
      </c>
      <c r="C11363" t="s">
        <v>285</v>
      </c>
      <c r="D11363">
        <v>1061126.5580343052</v>
      </c>
    </row>
    <row r="11364" spans="1:4" x14ac:dyDescent="0.35">
      <c r="A11364" t="s">
        <v>69</v>
      </c>
      <c r="B11364" t="s">
        <v>179</v>
      </c>
      <c r="C11364" t="s">
        <v>286</v>
      </c>
      <c r="D11364">
        <v>1048649.0518020447</v>
      </c>
    </row>
    <row r="11365" spans="1:4" x14ac:dyDescent="0.35">
      <c r="A11365" t="s">
        <v>69</v>
      </c>
      <c r="B11365" t="s">
        <v>179</v>
      </c>
      <c r="C11365" t="s">
        <v>287</v>
      </c>
      <c r="D11365">
        <v>1122931.4874181754</v>
      </c>
    </row>
    <row r="11366" spans="1:4" x14ac:dyDescent="0.35">
      <c r="A11366" t="s">
        <v>69</v>
      </c>
      <c r="B11366" t="s">
        <v>179</v>
      </c>
      <c r="C11366" t="s">
        <v>288</v>
      </c>
      <c r="D11366">
        <v>1210902.8106520777</v>
      </c>
    </row>
    <row r="11367" spans="1:4" x14ac:dyDescent="0.35">
      <c r="A11367" t="s">
        <v>69</v>
      </c>
      <c r="B11367" t="s">
        <v>179</v>
      </c>
      <c r="C11367" t="s">
        <v>289</v>
      </c>
      <c r="D11367">
        <v>1411363.3995889309</v>
      </c>
    </row>
    <row r="11368" spans="1:4" x14ac:dyDescent="0.35">
      <c r="A11368" t="s">
        <v>69</v>
      </c>
      <c r="B11368" t="s">
        <v>179</v>
      </c>
      <c r="C11368" t="s">
        <v>290</v>
      </c>
      <c r="D11368">
        <v>1604176.6716723363</v>
      </c>
    </row>
    <row r="11369" spans="1:4" x14ac:dyDescent="0.35">
      <c r="A11369" t="s">
        <v>69</v>
      </c>
      <c r="B11369" t="s">
        <v>179</v>
      </c>
      <c r="C11369" t="s">
        <v>291</v>
      </c>
      <c r="D11369">
        <v>1963353.4810144978</v>
      </c>
    </row>
    <row r="11370" spans="1:4" x14ac:dyDescent="0.35">
      <c r="A11370" t="s">
        <v>69</v>
      </c>
      <c r="B11370" t="s">
        <v>179</v>
      </c>
      <c r="C11370" t="s">
        <v>292</v>
      </c>
      <c r="D11370">
        <v>2214889.4504270111</v>
      </c>
    </row>
    <row r="11371" spans="1:4" x14ac:dyDescent="0.35">
      <c r="A11371" t="s">
        <v>69</v>
      </c>
      <c r="B11371" t="s">
        <v>179</v>
      </c>
      <c r="C11371" t="s">
        <v>293</v>
      </c>
      <c r="D11371">
        <v>2426076.7098683706</v>
      </c>
    </row>
    <row r="11372" spans="1:4" x14ac:dyDescent="0.35">
      <c r="A11372" t="s">
        <v>69</v>
      </c>
      <c r="B11372" t="s">
        <v>179</v>
      </c>
      <c r="C11372" t="s">
        <v>294</v>
      </c>
      <c r="D11372">
        <v>2656232.6801856165</v>
      </c>
    </row>
    <row r="11373" spans="1:4" x14ac:dyDescent="0.35">
      <c r="A11373" t="s">
        <v>69</v>
      </c>
      <c r="B11373" t="s">
        <v>179</v>
      </c>
      <c r="C11373" t="s">
        <v>295</v>
      </c>
      <c r="D11373" t="s">
        <v>279</v>
      </c>
    </row>
    <row r="11374" spans="1:4" x14ac:dyDescent="0.35">
      <c r="A11374" t="s">
        <v>69</v>
      </c>
      <c r="B11374" t="s">
        <v>179</v>
      </c>
      <c r="C11374" t="s">
        <v>296</v>
      </c>
      <c r="D11374" t="s">
        <v>279</v>
      </c>
    </row>
    <row r="11375" spans="1:4" x14ac:dyDescent="0.35">
      <c r="A11375" t="s">
        <v>69</v>
      </c>
      <c r="B11375" t="s">
        <v>181</v>
      </c>
      <c r="C11375" t="s">
        <v>280</v>
      </c>
      <c r="D11375">
        <v>77823.487248564052</v>
      </c>
    </row>
    <row r="11376" spans="1:4" x14ac:dyDescent="0.35">
      <c r="A11376" t="s">
        <v>69</v>
      </c>
      <c r="B11376" t="s">
        <v>181</v>
      </c>
      <c r="C11376" t="s">
        <v>281</v>
      </c>
      <c r="D11376">
        <v>89990.904945555973</v>
      </c>
    </row>
    <row r="11377" spans="1:4" x14ac:dyDescent="0.35">
      <c r="A11377" t="s">
        <v>69</v>
      </c>
      <c r="B11377" t="s">
        <v>181</v>
      </c>
      <c r="C11377" t="s">
        <v>282</v>
      </c>
      <c r="D11377">
        <v>97572.143872086104</v>
      </c>
    </row>
    <row r="11378" spans="1:4" x14ac:dyDescent="0.35">
      <c r="A11378" t="s">
        <v>69</v>
      </c>
      <c r="B11378" t="s">
        <v>181</v>
      </c>
      <c r="C11378" t="s">
        <v>283</v>
      </c>
      <c r="D11378">
        <v>116699.65342269775</v>
      </c>
    </row>
    <row r="11379" spans="1:4" x14ac:dyDescent="0.35">
      <c r="A11379" t="s">
        <v>69</v>
      </c>
      <c r="B11379" t="s">
        <v>181</v>
      </c>
      <c r="C11379" t="s">
        <v>284</v>
      </c>
      <c r="D11379">
        <v>137344.37426316625</v>
      </c>
    </row>
    <row r="11380" spans="1:4" x14ac:dyDescent="0.35">
      <c r="A11380" t="s">
        <v>69</v>
      </c>
      <c r="B11380" t="s">
        <v>181</v>
      </c>
      <c r="C11380" t="s">
        <v>285</v>
      </c>
      <c r="D11380">
        <v>135645.94938934612</v>
      </c>
    </row>
    <row r="11381" spans="1:4" x14ac:dyDescent="0.35">
      <c r="A11381" t="s">
        <v>69</v>
      </c>
      <c r="B11381" t="s">
        <v>181</v>
      </c>
      <c r="C11381" t="s">
        <v>286</v>
      </c>
      <c r="D11381">
        <v>139269.08355324154</v>
      </c>
    </row>
    <row r="11382" spans="1:4" x14ac:dyDescent="0.35">
      <c r="A11382" t="s">
        <v>69</v>
      </c>
      <c r="B11382" t="s">
        <v>181</v>
      </c>
      <c r="C11382" t="s">
        <v>287</v>
      </c>
      <c r="D11382">
        <v>121604.40184356958</v>
      </c>
    </row>
    <row r="11383" spans="1:4" x14ac:dyDescent="0.35">
      <c r="A11383" t="s">
        <v>69</v>
      </c>
      <c r="B11383" t="s">
        <v>181</v>
      </c>
      <c r="C11383" t="s">
        <v>288</v>
      </c>
      <c r="D11383">
        <v>131445.31016754839</v>
      </c>
    </row>
    <row r="11384" spans="1:4" x14ac:dyDescent="0.35">
      <c r="A11384" t="s">
        <v>69</v>
      </c>
      <c r="B11384" t="s">
        <v>181</v>
      </c>
      <c r="C11384" t="s">
        <v>289</v>
      </c>
      <c r="D11384">
        <v>155058.94331361697</v>
      </c>
    </row>
    <row r="11385" spans="1:4" x14ac:dyDescent="0.35">
      <c r="A11385" t="s">
        <v>69</v>
      </c>
      <c r="B11385" t="s">
        <v>181</v>
      </c>
      <c r="C11385" t="s">
        <v>290</v>
      </c>
      <c r="D11385">
        <v>180548.65523307555</v>
      </c>
    </row>
    <row r="11386" spans="1:4" x14ac:dyDescent="0.35">
      <c r="A11386" t="s">
        <v>69</v>
      </c>
      <c r="B11386" t="s">
        <v>181</v>
      </c>
      <c r="C11386" t="s">
        <v>291</v>
      </c>
      <c r="D11386">
        <v>192138.27910854184</v>
      </c>
    </row>
    <row r="11387" spans="1:4" x14ac:dyDescent="0.35">
      <c r="A11387" t="s">
        <v>69</v>
      </c>
      <c r="B11387" t="s">
        <v>181</v>
      </c>
      <c r="C11387" t="s">
        <v>292</v>
      </c>
      <c r="D11387">
        <v>271330.97460223263</v>
      </c>
    </row>
    <row r="11388" spans="1:4" x14ac:dyDescent="0.35">
      <c r="A11388" t="s">
        <v>69</v>
      </c>
      <c r="B11388" t="s">
        <v>181</v>
      </c>
      <c r="C11388" t="s">
        <v>293</v>
      </c>
      <c r="D11388">
        <v>255275.72712476907</v>
      </c>
    </row>
    <row r="11389" spans="1:4" x14ac:dyDescent="0.35">
      <c r="A11389" t="s">
        <v>69</v>
      </c>
      <c r="B11389" t="s">
        <v>181</v>
      </c>
      <c r="C11389" t="s">
        <v>294</v>
      </c>
      <c r="D11389">
        <v>275761.52279452002</v>
      </c>
    </row>
    <row r="11390" spans="1:4" x14ac:dyDescent="0.35">
      <c r="A11390" t="s">
        <v>69</v>
      </c>
      <c r="B11390" t="s">
        <v>181</v>
      </c>
      <c r="C11390" t="s">
        <v>295</v>
      </c>
      <c r="D11390" t="s">
        <v>279</v>
      </c>
    </row>
    <row r="11391" spans="1:4" x14ac:dyDescent="0.35">
      <c r="A11391" t="s">
        <v>69</v>
      </c>
      <c r="B11391" t="s">
        <v>181</v>
      </c>
      <c r="C11391" t="s">
        <v>296</v>
      </c>
      <c r="D11391" t="s">
        <v>279</v>
      </c>
    </row>
    <row r="11392" spans="1:4" x14ac:dyDescent="0.35">
      <c r="A11392" t="s">
        <v>69</v>
      </c>
      <c r="B11392" t="s">
        <v>183</v>
      </c>
      <c r="C11392" t="s">
        <v>280</v>
      </c>
      <c r="D11392">
        <v>72773.653371288121</v>
      </c>
    </row>
    <row r="11393" spans="1:4" x14ac:dyDescent="0.35">
      <c r="A11393" t="s">
        <v>69</v>
      </c>
      <c r="B11393" t="s">
        <v>183</v>
      </c>
      <c r="C11393" t="s">
        <v>281</v>
      </c>
      <c r="D11393">
        <v>82039.808351707543</v>
      </c>
    </row>
    <row r="11394" spans="1:4" x14ac:dyDescent="0.35">
      <c r="A11394" t="s">
        <v>69</v>
      </c>
      <c r="B11394" t="s">
        <v>183</v>
      </c>
      <c r="C11394" t="s">
        <v>282</v>
      </c>
      <c r="D11394">
        <v>92158.201065989982</v>
      </c>
    </row>
    <row r="11395" spans="1:4" x14ac:dyDescent="0.35">
      <c r="A11395" t="s">
        <v>69</v>
      </c>
      <c r="B11395" t="s">
        <v>183</v>
      </c>
      <c r="C11395" t="s">
        <v>283</v>
      </c>
      <c r="D11395">
        <v>103314.78724599862</v>
      </c>
    </row>
    <row r="11396" spans="1:4" x14ac:dyDescent="0.35">
      <c r="A11396" t="s">
        <v>69</v>
      </c>
      <c r="B11396" t="s">
        <v>183</v>
      </c>
      <c r="C11396" t="s">
        <v>284</v>
      </c>
      <c r="D11396">
        <v>131300.06974968387</v>
      </c>
    </row>
    <row r="11397" spans="1:4" x14ac:dyDescent="0.35">
      <c r="A11397" t="s">
        <v>69</v>
      </c>
      <c r="B11397" t="s">
        <v>183</v>
      </c>
      <c r="C11397" t="s">
        <v>285</v>
      </c>
      <c r="D11397">
        <v>152654.1546131206</v>
      </c>
    </row>
    <row r="11398" spans="1:4" x14ac:dyDescent="0.35">
      <c r="A11398" t="s">
        <v>69</v>
      </c>
      <c r="B11398" t="s">
        <v>183</v>
      </c>
      <c r="C11398" t="s">
        <v>286</v>
      </c>
      <c r="D11398">
        <v>163273.63182812848</v>
      </c>
    </row>
    <row r="11399" spans="1:4" x14ac:dyDescent="0.35">
      <c r="A11399" t="s">
        <v>69</v>
      </c>
      <c r="B11399" t="s">
        <v>183</v>
      </c>
      <c r="C11399" t="s">
        <v>287</v>
      </c>
      <c r="D11399">
        <v>186248.08009886899</v>
      </c>
    </row>
    <row r="11400" spans="1:4" x14ac:dyDescent="0.35">
      <c r="A11400" t="s">
        <v>69</v>
      </c>
      <c r="B11400" t="s">
        <v>183</v>
      </c>
      <c r="C11400" t="s">
        <v>288</v>
      </c>
      <c r="D11400">
        <v>219036.63073957892</v>
      </c>
    </row>
    <row r="11401" spans="1:4" x14ac:dyDescent="0.35">
      <c r="A11401" t="s">
        <v>69</v>
      </c>
      <c r="B11401" t="s">
        <v>183</v>
      </c>
      <c r="C11401" t="s">
        <v>289</v>
      </c>
      <c r="D11401">
        <v>264033.04797542584</v>
      </c>
    </row>
    <row r="11402" spans="1:4" x14ac:dyDescent="0.35">
      <c r="A11402" t="s">
        <v>69</v>
      </c>
      <c r="B11402" t="s">
        <v>183</v>
      </c>
      <c r="C11402" t="s">
        <v>290</v>
      </c>
      <c r="D11402">
        <v>266938.15680346859</v>
      </c>
    </row>
    <row r="11403" spans="1:4" x14ac:dyDescent="0.35">
      <c r="A11403" t="s">
        <v>69</v>
      </c>
      <c r="B11403" t="s">
        <v>183</v>
      </c>
      <c r="C11403" t="s">
        <v>291</v>
      </c>
      <c r="D11403">
        <v>282349.82448570913</v>
      </c>
    </row>
    <row r="11404" spans="1:4" x14ac:dyDescent="0.35">
      <c r="A11404" t="s">
        <v>69</v>
      </c>
      <c r="B11404" t="s">
        <v>183</v>
      </c>
      <c r="C11404" t="s">
        <v>292</v>
      </c>
      <c r="D11404">
        <v>296566.50769746408</v>
      </c>
    </row>
    <row r="11405" spans="1:4" x14ac:dyDescent="0.35">
      <c r="A11405" t="s">
        <v>69</v>
      </c>
      <c r="B11405" t="s">
        <v>183</v>
      </c>
      <c r="C11405" t="s">
        <v>293</v>
      </c>
      <c r="D11405">
        <v>302185.44878112921</v>
      </c>
    </row>
    <row r="11406" spans="1:4" x14ac:dyDescent="0.35">
      <c r="A11406" t="s">
        <v>69</v>
      </c>
      <c r="B11406" t="s">
        <v>183</v>
      </c>
      <c r="C11406" t="s">
        <v>294</v>
      </c>
      <c r="D11406">
        <v>312342.49479206529</v>
      </c>
    </row>
    <row r="11407" spans="1:4" x14ac:dyDescent="0.35">
      <c r="A11407" t="s">
        <v>69</v>
      </c>
      <c r="B11407" t="s">
        <v>183</v>
      </c>
      <c r="C11407" t="s">
        <v>295</v>
      </c>
      <c r="D11407" t="s">
        <v>279</v>
      </c>
    </row>
    <row r="11408" spans="1:4" x14ac:dyDescent="0.35">
      <c r="A11408" t="s">
        <v>69</v>
      </c>
      <c r="B11408" t="s">
        <v>183</v>
      </c>
      <c r="C11408" t="s">
        <v>296</v>
      </c>
      <c r="D11408" t="s">
        <v>279</v>
      </c>
    </row>
    <row r="11409" spans="1:4" x14ac:dyDescent="0.35">
      <c r="A11409" t="s">
        <v>69</v>
      </c>
      <c r="B11409" t="s">
        <v>185</v>
      </c>
      <c r="C11409" t="s">
        <v>280</v>
      </c>
      <c r="D11409">
        <v>614445.96422820678</v>
      </c>
    </row>
    <row r="11410" spans="1:4" x14ac:dyDescent="0.35">
      <c r="A11410" t="s">
        <v>69</v>
      </c>
      <c r="B11410" t="s">
        <v>185</v>
      </c>
      <c r="C11410" t="s">
        <v>281</v>
      </c>
      <c r="D11410">
        <v>638973.16574657965</v>
      </c>
    </row>
    <row r="11411" spans="1:4" x14ac:dyDescent="0.35">
      <c r="A11411" t="s">
        <v>69</v>
      </c>
      <c r="B11411" t="s">
        <v>185</v>
      </c>
      <c r="C11411" t="s">
        <v>282</v>
      </c>
      <c r="D11411">
        <v>672328.1862644885</v>
      </c>
    </row>
    <row r="11412" spans="1:4" x14ac:dyDescent="0.35">
      <c r="A11412" t="s">
        <v>69</v>
      </c>
      <c r="B11412" t="s">
        <v>185</v>
      </c>
      <c r="C11412" t="s">
        <v>283</v>
      </c>
      <c r="D11412">
        <v>712888.52382771764</v>
      </c>
    </row>
    <row r="11413" spans="1:4" x14ac:dyDescent="0.35">
      <c r="A11413" t="s">
        <v>69</v>
      </c>
      <c r="B11413" t="s">
        <v>185</v>
      </c>
      <c r="C11413" t="s">
        <v>284</v>
      </c>
      <c r="D11413">
        <v>729008.11864687735</v>
      </c>
    </row>
    <row r="11414" spans="1:4" x14ac:dyDescent="0.35">
      <c r="A11414" t="s">
        <v>69</v>
      </c>
      <c r="B11414" t="s">
        <v>185</v>
      </c>
      <c r="C11414" t="s">
        <v>285</v>
      </c>
      <c r="D11414">
        <v>751003.55280921096</v>
      </c>
    </row>
    <row r="11415" spans="1:4" x14ac:dyDescent="0.35">
      <c r="A11415" t="s">
        <v>69</v>
      </c>
      <c r="B11415" t="s">
        <v>185</v>
      </c>
      <c r="C11415" t="s">
        <v>286</v>
      </c>
      <c r="D11415">
        <v>747826.08789364155</v>
      </c>
    </row>
    <row r="11416" spans="1:4" x14ac:dyDescent="0.35">
      <c r="A11416" t="s">
        <v>69</v>
      </c>
      <c r="B11416" t="s">
        <v>185</v>
      </c>
      <c r="C11416" t="s">
        <v>287</v>
      </c>
      <c r="D11416">
        <v>796371.52007839805</v>
      </c>
    </row>
    <row r="11417" spans="1:4" x14ac:dyDescent="0.35">
      <c r="A11417" t="s">
        <v>69</v>
      </c>
      <c r="B11417" t="s">
        <v>185</v>
      </c>
      <c r="C11417" t="s">
        <v>288</v>
      </c>
      <c r="D11417">
        <v>853214.61611720687</v>
      </c>
    </row>
    <row r="11418" spans="1:4" x14ac:dyDescent="0.35">
      <c r="A11418" t="s">
        <v>69</v>
      </c>
      <c r="B11418" t="s">
        <v>185</v>
      </c>
      <c r="C11418" t="s">
        <v>289</v>
      </c>
      <c r="D11418">
        <v>965388.31428891735</v>
      </c>
    </row>
    <row r="11419" spans="1:4" x14ac:dyDescent="0.35">
      <c r="A11419" t="s">
        <v>69</v>
      </c>
      <c r="B11419" t="s">
        <v>185</v>
      </c>
      <c r="C11419" t="s">
        <v>290</v>
      </c>
      <c r="D11419">
        <v>1053701.9152782853</v>
      </c>
    </row>
    <row r="11420" spans="1:4" x14ac:dyDescent="0.35">
      <c r="A11420" t="s">
        <v>69</v>
      </c>
      <c r="B11420" t="s">
        <v>185</v>
      </c>
      <c r="C11420" t="s">
        <v>291</v>
      </c>
      <c r="D11420">
        <v>1197708.2864001829</v>
      </c>
    </row>
    <row r="11421" spans="1:4" x14ac:dyDescent="0.35">
      <c r="A11421" t="s">
        <v>69</v>
      </c>
      <c r="B11421" t="s">
        <v>185</v>
      </c>
      <c r="C11421" t="s">
        <v>292</v>
      </c>
      <c r="D11421">
        <v>1350046.8684583008</v>
      </c>
    </row>
    <row r="11422" spans="1:4" x14ac:dyDescent="0.35">
      <c r="A11422" t="s">
        <v>69</v>
      </c>
      <c r="B11422" t="s">
        <v>185</v>
      </c>
      <c r="C11422" t="s">
        <v>293</v>
      </c>
      <c r="D11422">
        <v>1436800.0243503121</v>
      </c>
    </row>
    <row r="11423" spans="1:4" x14ac:dyDescent="0.35">
      <c r="A11423" t="s">
        <v>69</v>
      </c>
      <c r="B11423" t="s">
        <v>185</v>
      </c>
      <c r="C11423" t="s">
        <v>294</v>
      </c>
      <c r="D11423">
        <v>1549426.8951330774</v>
      </c>
    </row>
    <row r="11424" spans="1:4" x14ac:dyDescent="0.35">
      <c r="A11424" t="s">
        <v>69</v>
      </c>
      <c r="B11424" t="s">
        <v>185</v>
      </c>
      <c r="C11424" t="s">
        <v>295</v>
      </c>
      <c r="D11424" t="s">
        <v>279</v>
      </c>
    </row>
    <row r="11425" spans="1:4" x14ac:dyDescent="0.35">
      <c r="A11425" t="s">
        <v>69</v>
      </c>
      <c r="B11425" t="s">
        <v>185</v>
      </c>
      <c r="C11425" t="s">
        <v>296</v>
      </c>
      <c r="D11425" t="s">
        <v>279</v>
      </c>
    </row>
    <row r="11426" spans="1:4" x14ac:dyDescent="0.35">
      <c r="A11426" t="s">
        <v>69</v>
      </c>
      <c r="B11426" t="s">
        <v>187</v>
      </c>
      <c r="C11426" t="s">
        <v>280</v>
      </c>
      <c r="D11426">
        <v>192266.2190351265</v>
      </c>
    </row>
    <row r="11427" spans="1:4" x14ac:dyDescent="0.35">
      <c r="A11427" t="s">
        <v>69</v>
      </c>
      <c r="B11427" t="s">
        <v>187</v>
      </c>
      <c r="C11427" t="s">
        <v>281</v>
      </c>
      <c r="D11427">
        <v>218673.62385516998</v>
      </c>
    </row>
    <row r="11428" spans="1:4" x14ac:dyDescent="0.35">
      <c r="A11428" t="s">
        <v>69</v>
      </c>
      <c r="B11428" t="s">
        <v>187</v>
      </c>
      <c r="C11428" t="s">
        <v>282</v>
      </c>
      <c r="D11428">
        <v>340144.55786479078</v>
      </c>
    </row>
    <row r="11429" spans="1:4" x14ac:dyDescent="0.35">
      <c r="A11429" t="s">
        <v>69</v>
      </c>
      <c r="B11429" t="s">
        <v>187</v>
      </c>
      <c r="C11429" t="s">
        <v>283</v>
      </c>
      <c r="D11429">
        <v>539699.69914111693</v>
      </c>
    </row>
    <row r="11430" spans="1:4" x14ac:dyDescent="0.35">
      <c r="A11430" t="s">
        <v>69</v>
      </c>
      <c r="B11430" t="s">
        <v>187</v>
      </c>
      <c r="C11430" t="s">
        <v>284</v>
      </c>
      <c r="D11430">
        <v>592579.38567475742</v>
      </c>
    </row>
    <row r="11431" spans="1:4" x14ac:dyDescent="0.35">
      <c r="A11431" t="s">
        <v>69</v>
      </c>
      <c r="B11431" t="s">
        <v>187</v>
      </c>
      <c r="C11431" t="s">
        <v>285</v>
      </c>
      <c r="D11431">
        <v>628792.9980449744</v>
      </c>
    </row>
    <row r="11432" spans="1:4" x14ac:dyDescent="0.35">
      <c r="A11432" t="s">
        <v>69</v>
      </c>
      <c r="B11432" t="s">
        <v>187</v>
      </c>
      <c r="C11432" t="s">
        <v>286</v>
      </c>
      <c r="D11432">
        <v>811930.77129868488</v>
      </c>
    </row>
    <row r="11433" spans="1:4" x14ac:dyDescent="0.35">
      <c r="A11433" t="s">
        <v>69</v>
      </c>
      <c r="B11433" t="s">
        <v>187</v>
      </c>
      <c r="C11433" t="s">
        <v>287</v>
      </c>
      <c r="D11433">
        <v>750146.01762317948</v>
      </c>
    </row>
    <row r="11434" spans="1:4" x14ac:dyDescent="0.35">
      <c r="A11434" t="s">
        <v>69</v>
      </c>
      <c r="B11434" t="s">
        <v>187</v>
      </c>
      <c r="C11434" t="s">
        <v>288</v>
      </c>
      <c r="D11434">
        <v>704848.41475224867</v>
      </c>
    </row>
    <row r="11435" spans="1:4" x14ac:dyDescent="0.35">
      <c r="A11435" t="s">
        <v>69</v>
      </c>
      <c r="B11435" t="s">
        <v>187</v>
      </c>
      <c r="C11435" t="s">
        <v>289</v>
      </c>
      <c r="D11435">
        <v>657910.64287471294</v>
      </c>
    </row>
    <row r="11436" spans="1:4" x14ac:dyDescent="0.35">
      <c r="A11436" t="s">
        <v>69</v>
      </c>
      <c r="B11436" t="s">
        <v>187</v>
      </c>
      <c r="C11436" t="s">
        <v>290</v>
      </c>
      <c r="D11436">
        <v>868063.9880241697</v>
      </c>
    </row>
    <row r="11437" spans="1:4" x14ac:dyDescent="0.35">
      <c r="A11437" t="s">
        <v>69</v>
      </c>
      <c r="B11437" t="s">
        <v>187</v>
      </c>
      <c r="C11437" t="s">
        <v>291</v>
      </c>
      <c r="D11437">
        <v>920821.19379340694</v>
      </c>
    </row>
    <row r="11438" spans="1:4" x14ac:dyDescent="0.35">
      <c r="A11438" t="s">
        <v>69</v>
      </c>
      <c r="B11438" t="s">
        <v>187</v>
      </c>
      <c r="C11438" t="s">
        <v>292</v>
      </c>
      <c r="D11438">
        <v>980096.34064760827</v>
      </c>
    </row>
    <row r="11439" spans="1:4" x14ac:dyDescent="0.35">
      <c r="A11439" t="s">
        <v>69</v>
      </c>
      <c r="B11439" t="s">
        <v>187</v>
      </c>
      <c r="C11439" t="s">
        <v>293</v>
      </c>
      <c r="D11439">
        <v>1005359.4311444401</v>
      </c>
    </row>
    <row r="11440" spans="1:4" x14ac:dyDescent="0.35">
      <c r="A11440" t="s">
        <v>69</v>
      </c>
      <c r="B11440" t="s">
        <v>187</v>
      </c>
      <c r="C11440" t="s">
        <v>294</v>
      </c>
      <c r="D11440">
        <v>1047364.7920813899</v>
      </c>
    </row>
    <row r="11441" spans="1:4" x14ac:dyDescent="0.35">
      <c r="A11441" t="s">
        <v>69</v>
      </c>
      <c r="B11441" t="s">
        <v>187</v>
      </c>
      <c r="C11441" t="s">
        <v>295</v>
      </c>
      <c r="D11441" t="s">
        <v>279</v>
      </c>
    </row>
    <row r="11442" spans="1:4" x14ac:dyDescent="0.35">
      <c r="A11442" t="s">
        <v>69</v>
      </c>
      <c r="B11442" t="s">
        <v>187</v>
      </c>
      <c r="C11442" t="s">
        <v>296</v>
      </c>
      <c r="D11442" t="s">
        <v>279</v>
      </c>
    </row>
    <row r="11443" spans="1:4" x14ac:dyDescent="0.35">
      <c r="A11443" t="s">
        <v>69</v>
      </c>
      <c r="B11443" t="s">
        <v>189</v>
      </c>
      <c r="C11443" t="s">
        <v>280</v>
      </c>
      <c r="D11443">
        <v>809209.49092397885</v>
      </c>
    </row>
    <row r="11444" spans="1:4" x14ac:dyDescent="0.35">
      <c r="A11444" t="s">
        <v>69</v>
      </c>
      <c r="B11444" t="s">
        <v>189</v>
      </c>
      <c r="C11444" t="s">
        <v>281</v>
      </c>
      <c r="D11444">
        <v>972277.358435979</v>
      </c>
    </row>
    <row r="11445" spans="1:4" x14ac:dyDescent="0.35">
      <c r="A11445" t="s">
        <v>69</v>
      </c>
      <c r="B11445" t="s">
        <v>189</v>
      </c>
      <c r="C11445" t="s">
        <v>282</v>
      </c>
      <c r="D11445">
        <v>1078819.3891384683</v>
      </c>
    </row>
    <row r="11446" spans="1:4" x14ac:dyDescent="0.35">
      <c r="A11446" t="s">
        <v>69</v>
      </c>
      <c r="B11446" t="s">
        <v>189</v>
      </c>
      <c r="C11446" t="s">
        <v>283</v>
      </c>
      <c r="D11446">
        <v>1129659.9612360429</v>
      </c>
    </row>
    <row r="11447" spans="1:4" x14ac:dyDescent="0.35">
      <c r="A11447" t="s">
        <v>69</v>
      </c>
      <c r="B11447" t="s">
        <v>189</v>
      </c>
      <c r="C11447" t="s">
        <v>284</v>
      </c>
      <c r="D11447">
        <v>1249213.3834744371</v>
      </c>
    </row>
    <row r="11448" spans="1:4" x14ac:dyDescent="0.35">
      <c r="A11448" t="s">
        <v>69</v>
      </c>
      <c r="B11448" t="s">
        <v>189</v>
      </c>
      <c r="C11448" t="s">
        <v>285</v>
      </c>
      <c r="D11448">
        <v>1337349.7500592596</v>
      </c>
    </row>
    <row r="11449" spans="1:4" x14ac:dyDescent="0.35">
      <c r="A11449" t="s">
        <v>69</v>
      </c>
      <c r="B11449" t="s">
        <v>189</v>
      </c>
      <c r="C11449" t="s">
        <v>286</v>
      </c>
      <c r="D11449">
        <v>1384437.8708044039</v>
      </c>
    </row>
    <row r="11450" spans="1:4" x14ac:dyDescent="0.35">
      <c r="A11450" t="s">
        <v>69</v>
      </c>
      <c r="B11450" t="s">
        <v>189</v>
      </c>
      <c r="C11450" t="s">
        <v>287</v>
      </c>
      <c r="D11450">
        <v>1461082.6572552971</v>
      </c>
    </row>
    <row r="11451" spans="1:4" x14ac:dyDescent="0.35">
      <c r="A11451" t="s">
        <v>69</v>
      </c>
      <c r="B11451" t="s">
        <v>189</v>
      </c>
      <c r="C11451" t="s">
        <v>288</v>
      </c>
      <c r="D11451">
        <v>1521497.1965673889</v>
      </c>
    </row>
    <row r="11452" spans="1:4" x14ac:dyDescent="0.35">
      <c r="A11452" t="s">
        <v>69</v>
      </c>
      <c r="B11452" t="s">
        <v>189</v>
      </c>
      <c r="C11452" t="s">
        <v>289</v>
      </c>
      <c r="D11452">
        <v>1688301.4186689814</v>
      </c>
    </row>
    <row r="11453" spans="1:4" x14ac:dyDescent="0.35">
      <c r="A11453" t="s">
        <v>69</v>
      </c>
      <c r="B11453" t="s">
        <v>189</v>
      </c>
      <c r="C11453" t="s">
        <v>290</v>
      </c>
      <c r="D11453">
        <v>1880052.3937090058</v>
      </c>
    </row>
    <row r="11454" spans="1:4" x14ac:dyDescent="0.35">
      <c r="A11454" t="s">
        <v>69</v>
      </c>
      <c r="B11454" t="s">
        <v>189</v>
      </c>
      <c r="C11454" t="s">
        <v>291</v>
      </c>
      <c r="D11454">
        <v>2119628.9482198912</v>
      </c>
    </row>
    <row r="11455" spans="1:4" x14ac:dyDescent="0.35">
      <c r="A11455" t="s">
        <v>69</v>
      </c>
      <c r="B11455" t="s">
        <v>189</v>
      </c>
      <c r="C11455" t="s">
        <v>292</v>
      </c>
      <c r="D11455">
        <v>2358407.3191526155</v>
      </c>
    </row>
    <row r="11456" spans="1:4" x14ac:dyDescent="0.35">
      <c r="A11456" t="s">
        <v>69</v>
      </c>
      <c r="B11456" t="s">
        <v>189</v>
      </c>
      <c r="C11456" t="s">
        <v>293</v>
      </c>
      <c r="D11456">
        <v>2487338.1881278502</v>
      </c>
    </row>
    <row r="11457" spans="1:4" x14ac:dyDescent="0.35">
      <c r="A11457" t="s">
        <v>69</v>
      </c>
      <c r="B11457" t="s">
        <v>189</v>
      </c>
      <c r="C11457" t="s">
        <v>294</v>
      </c>
      <c r="D11457">
        <v>2663772.2511333092</v>
      </c>
    </row>
    <row r="11458" spans="1:4" x14ac:dyDescent="0.35">
      <c r="A11458" t="s">
        <v>69</v>
      </c>
      <c r="B11458" t="s">
        <v>189</v>
      </c>
      <c r="C11458" t="s">
        <v>295</v>
      </c>
      <c r="D11458" t="s">
        <v>279</v>
      </c>
    </row>
    <row r="11459" spans="1:4" x14ac:dyDescent="0.35">
      <c r="A11459" t="s">
        <v>69</v>
      </c>
      <c r="B11459" t="s">
        <v>189</v>
      </c>
      <c r="C11459" t="s">
        <v>296</v>
      </c>
      <c r="D11459" t="s">
        <v>279</v>
      </c>
    </row>
    <row r="11460" spans="1:4" x14ac:dyDescent="0.35">
      <c r="A11460" t="s">
        <v>69</v>
      </c>
      <c r="B11460" t="s">
        <v>191</v>
      </c>
      <c r="C11460" t="s">
        <v>280</v>
      </c>
      <c r="D11460">
        <v>225933.25989578108</v>
      </c>
    </row>
    <row r="11461" spans="1:4" x14ac:dyDescent="0.35">
      <c r="A11461" t="s">
        <v>69</v>
      </c>
      <c r="B11461" t="s">
        <v>191</v>
      </c>
      <c r="C11461" t="s">
        <v>281</v>
      </c>
      <c r="D11461">
        <v>284130.12413925864</v>
      </c>
    </row>
    <row r="11462" spans="1:4" x14ac:dyDescent="0.35">
      <c r="A11462" t="s">
        <v>69</v>
      </c>
      <c r="B11462" t="s">
        <v>191</v>
      </c>
      <c r="C11462" t="s">
        <v>282</v>
      </c>
      <c r="D11462">
        <v>323691.299994684</v>
      </c>
    </row>
    <row r="11463" spans="1:4" x14ac:dyDescent="0.35">
      <c r="A11463" t="s">
        <v>69</v>
      </c>
      <c r="B11463" t="s">
        <v>191</v>
      </c>
      <c r="C11463" t="s">
        <v>283</v>
      </c>
      <c r="D11463">
        <v>345568.91366288794</v>
      </c>
    </row>
    <row r="11464" spans="1:4" x14ac:dyDescent="0.35">
      <c r="A11464" t="s">
        <v>69</v>
      </c>
      <c r="B11464" t="s">
        <v>191</v>
      </c>
      <c r="C11464" t="s">
        <v>284</v>
      </c>
      <c r="D11464">
        <v>341073.29620767612</v>
      </c>
    </row>
    <row r="11465" spans="1:4" x14ac:dyDescent="0.35">
      <c r="A11465" t="s">
        <v>69</v>
      </c>
      <c r="B11465" t="s">
        <v>191</v>
      </c>
      <c r="C11465" t="s">
        <v>285</v>
      </c>
      <c r="D11465">
        <v>344847.03158622945</v>
      </c>
    </row>
    <row r="11466" spans="1:4" x14ac:dyDescent="0.35">
      <c r="A11466" t="s">
        <v>69</v>
      </c>
      <c r="B11466" t="s">
        <v>191</v>
      </c>
      <c r="C11466" t="s">
        <v>286</v>
      </c>
      <c r="D11466">
        <v>330565.67473601853</v>
      </c>
    </row>
    <row r="11467" spans="1:4" x14ac:dyDescent="0.35">
      <c r="A11467" t="s">
        <v>69</v>
      </c>
      <c r="B11467" t="s">
        <v>191</v>
      </c>
      <c r="C11467" t="s">
        <v>287</v>
      </c>
      <c r="D11467">
        <v>330119.65091347951</v>
      </c>
    </row>
    <row r="11468" spans="1:4" x14ac:dyDescent="0.35">
      <c r="A11468" t="s">
        <v>69</v>
      </c>
      <c r="B11468" t="s">
        <v>191</v>
      </c>
      <c r="C11468" t="s">
        <v>288</v>
      </c>
      <c r="D11468">
        <v>344709.58527419425</v>
      </c>
    </row>
    <row r="11469" spans="1:4" x14ac:dyDescent="0.35">
      <c r="A11469" t="s">
        <v>69</v>
      </c>
      <c r="B11469" t="s">
        <v>191</v>
      </c>
      <c r="C11469" t="s">
        <v>289</v>
      </c>
      <c r="D11469">
        <v>383338.14887791523</v>
      </c>
    </row>
    <row r="11470" spans="1:4" x14ac:dyDescent="0.35">
      <c r="A11470" t="s">
        <v>69</v>
      </c>
      <c r="B11470" t="s">
        <v>191</v>
      </c>
      <c r="C11470" t="s">
        <v>290</v>
      </c>
      <c r="D11470">
        <v>435378.32781943877</v>
      </c>
    </row>
    <row r="11471" spans="1:4" x14ac:dyDescent="0.35">
      <c r="A11471" t="s">
        <v>69</v>
      </c>
      <c r="B11471" t="s">
        <v>191</v>
      </c>
      <c r="C11471" t="s">
        <v>291</v>
      </c>
      <c r="D11471">
        <v>516916.37092500314</v>
      </c>
    </row>
    <row r="11472" spans="1:4" x14ac:dyDescent="0.35">
      <c r="A11472" t="s">
        <v>69</v>
      </c>
      <c r="B11472" t="s">
        <v>191</v>
      </c>
      <c r="C11472" t="s">
        <v>292</v>
      </c>
      <c r="D11472">
        <v>624180.47538499627</v>
      </c>
    </row>
    <row r="11473" spans="1:4" x14ac:dyDescent="0.35">
      <c r="A11473" t="s">
        <v>69</v>
      </c>
      <c r="B11473" t="s">
        <v>191</v>
      </c>
      <c r="C11473" t="s">
        <v>293</v>
      </c>
      <c r="D11473">
        <v>688943.25461087865</v>
      </c>
    </row>
    <row r="11474" spans="1:4" x14ac:dyDescent="0.35">
      <c r="A11474" t="s">
        <v>69</v>
      </c>
      <c r="B11474" t="s">
        <v>191</v>
      </c>
      <c r="C11474" t="s">
        <v>294</v>
      </c>
      <c r="D11474">
        <v>769359.79627178656</v>
      </c>
    </row>
    <row r="11475" spans="1:4" x14ac:dyDescent="0.35">
      <c r="A11475" t="s">
        <v>69</v>
      </c>
      <c r="B11475" t="s">
        <v>191</v>
      </c>
      <c r="C11475" t="s">
        <v>295</v>
      </c>
      <c r="D11475" t="s">
        <v>279</v>
      </c>
    </row>
    <row r="11476" spans="1:4" x14ac:dyDescent="0.35">
      <c r="A11476" t="s">
        <v>69</v>
      </c>
      <c r="B11476" t="s">
        <v>191</v>
      </c>
      <c r="C11476" t="s">
        <v>296</v>
      </c>
      <c r="D11476" t="s">
        <v>279</v>
      </c>
    </row>
    <row r="11477" spans="1:4" x14ac:dyDescent="0.35">
      <c r="A11477" t="s">
        <v>69</v>
      </c>
      <c r="B11477" t="s">
        <v>193</v>
      </c>
      <c r="C11477" t="s">
        <v>280</v>
      </c>
      <c r="D11477">
        <v>551798.67346643924</v>
      </c>
    </row>
    <row r="11478" spans="1:4" x14ac:dyDescent="0.35">
      <c r="A11478" t="s">
        <v>69</v>
      </c>
      <c r="B11478" t="s">
        <v>193</v>
      </c>
      <c r="C11478" t="s">
        <v>281</v>
      </c>
      <c r="D11478">
        <v>614512.56478328956</v>
      </c>
    </row>
    <row r="11479" spans="1:4" x14ac:dyDescent="0.35">
      <c r="A11479" t="s">
        <v>69</v>
      </c>
      <c r="B11479" t="s">
        <v>193</v>
      </c>
      <c r="C11479" t="s">
        <v>282</v>
      </c>
      <c r="D11479">
        <v>685236.44723770651</v>
      </c>
    </row>
    <row r="11480" spans="1:4" x14ac:dyDescent="0.35">
      <c r="A11480" t="s">
        <v>69</v>
      </c>
      <c r="B11480" t="s">
        <v>193</v>
      </c>
      <c r="C11480" t="s">
        <v>283</v>
      </c>
      <c r="D11480">
        <v>762004.22686397191</v>
      </c>
    </row>
    <row r="11481" spans="1:4" x14ac:dyDescent="0.35">
      <c r="A11481" t="s">
        <v>69</v>
      </c>
      <c r="B11481" t="s">
        <v>193</v>
      </c>
      <c r="C11481" t="s">
        <v>284</v>
      </c>
      <c r="D11481">
        <v>801331.47793756693</v>
      </c>
    </row>
    <row r="11482" spans="1:4" x14ac:dyDescent="0.35">
      <c r="A11482" t="s">
        <v>69</v>
      </c>
      <c r="B11482" t="s">
        <v>193</v>
      </c>
      <c r="C11482" t="s">
        <v>285</v>
      </c>
      <c r="D11482">
        <v>871621.75389267574</v>
      </c>
    </row>
    <row r="11483" spans="1:4" x14ac:dyDescent="0.35">
      <c r="A11483" t="s">
        <v>69</v>
      </c>
      <c r="B11483" t="s">
        <v>193</v>
      </c>
      <c r="C11483" t="s">
        <v>286</v>
      </c>
      <c r="D11483">
        <v>881035.25159624359</v>
      </c>
    </row>
    <row r="11484" spans="1:4" x14ac:dyDescent="0.35">
      <c r="A11484" t="s">
        <v>69</v>
      </c>
      <c r="B11484" t="s">
        <v>193</v>
      </c>
      <c r="C11484" t="s">
        <v>287</v>
      </c>
      <c r="D11484">
        <v>912291.12114482303</v>
      </c>
    </row>
    <row r="11485" spans="1:4" x14ac:dyDescent="0.35">
      <c r="A11485" t="s">
        <v>69</v>
      </c>
      <c r="B11485" t="s">
        <v>193</v>
      </c>
      <c r="C11485" t="s">
        <v>288</v>
      </c>
      <c r="D11485">
        <v>961325.06698904047</v>
      </c>
    </row>
    <row r="11486" spans="1:4" x14ac:dyDescent="0.35">
      <c r="A11486" t="s">
        <v>69</v>
      </c>
      <c r="B11486" t="s">
        <v>193</v>
      </c>
      <c r="C11486" t="s">
        <v>289</v>
      </c>
      <c r="D11486">
        <v>1059917.3478548049</v>
      </c>
    </row>
    <row r="11487" spans="1:4" x14ac:dyDescent="0.35">
      <c r="A11487" t="s">
        <v>69</v>
      </c>
      <c r="B11487" t="s">
        <v>193</v>
      </c>
      <c r="C11487" t="s">
        <v>290</v>
      </c>
      <c r="D11487">
        <v>1162262.133803162</v>
      </c>
    </row>
    <row r="11488" spans="1:4" x14ac:dyDescent="0.35">
      <c r="A11488" t="s">
        <v>69</v>
      </c>
      <c r="B11488" t="s">
        <v>193</v>
      </c>
      <c r="C11488" t="s">
        <v>291</v>
      </c>
      <c r="D11488">
        <v>1316611.0158646083</v>
      </c>
    </row>
    <row r="11489" spans="1:4" x14ac:dyDescent="0.35">
      <c r="A11489" t="s">
        <v>69</v>
      </c>
      <c r="B11489" t="s">
        <v>193</v>
      </c>
      <c r="C11489" t="s">
        <v>292</v>
      </c>
      <c r="D11489">
        <v>1557013.3311588082</v>
      </c>
    </row>
    <row r="11490" spans="1:4" x14ac:dyDescent="0.35">
      <c r="A11490" t="s">
        <v>69</v>
      </c>
      <c r="B11490" t="s">
        <v>193</v>
      </c>
      <c r="C11490" t="s">
        <v>293</v>
      </c>
      <c r="D11490">
        <v>1705410.241941571</v>
      </c>
    </row>
    <row r="11491" spans="1:4" x14ac:dyDescent="0.35">
      <c r="A11491" t="s">
        <v>69</v>
      </c>
      <c r="B11491" t="s">
        <v>193</v>
      </c>
      <c r="C11491" t="s">
        <v>294</v>
      </c>
      <c r="D11491">
        <v>1889376.7713010476</v>
      </c>
    </row>
    <row r="11492" spans="1:4" x14ac:dyDescent="0.35">
      <c r="A11492" t="s">
        <v>69</v>
      </c>
      <c r="B11492" t="s">
        <v>193</v>
      </c>
      <c r="C11492" t="s">
        <v>295</v>
      </c>
      <c r="D11492" t="s">
        <v>279</v>
      </c>
    </row>
    <row r="11493" spans="1:4" x14ac:dyDescent="0.35">
      <c r="A11493" t="s">
        <v>69</v>
      </c>
      <c r="B11493" t="s">
        <v>193</v>
      </c>
      <c r="C11493" t="s">
        <v>296</v>
      </c>
      <c r="D11493" t="s">
        <v>279</v>
      </c>
    </row>
    <row r="11494" spans="1:4" x14ac:dyDescent="0.35">
      <c r="A11494" t="s">
        <v>69</v>
      </c>
      <c r="B11494" t="s">
        <v>195</v>
      </c>
      <c r="C11494" t="s">
        <v>280</v>
      </c>
      <c r="D11494">
        <v>1238724.9792788944</v>
      </c>
    </row>
    <row r="11495" spans="1:4" x14ac:dyDescent="0.35">
      <c r="A11495" t="s">
        <v>69</v>
      </c>
      <c r="B11495" t="s">
        <v>195</v>
      </c>
      <c r="C11495" t="s">
        <v>281</v>
      </c>
      <c r="D11495">
        <v>1352420.7107850851</v>
      </c>
    </row>
    <row r="11496" spans="1:4" x14ac:dyDescent="0.35">
      <c r="A11496" t="s">
        <v>69</v>
      </c>
      <c r="B11496" t="s">
        <v>195</v>
      </c>
      <c r="C11496" t="s">
        <v>282</v>
      </c>
      <c r="D11496">
        <v>1459984.8247932012</v>
      </c>
    </row>
    <row r="11497" spans="1:4" x14ac:dyDescent="0.35">
      <c r="A11497" t="s">
        <v>69</v>
      </c>
      <c r="B11497" t="s">
        <v>195</v>
      </c>
      <c r="C11497" t="s">
        <v>283</v>
      </c>
      <c r="D11497">
        <v>1555157.8672059926</v>
      </c>
    </row>
    <row r="11498" spans="1:4" x14ac:dyDescent="0.35">
      <c r="A11498" t="s">
        <v>69</v>
      </c>
      <c r="B11498" t="s">
        <v>195</v>
      </c>
      <c r="C11498" t="s">
        <v>284</v>
      </c>
      <c r="D11498">
        <v>1615047.964682579</v>
      </c>
    </row>
    <row r="11499" spans="1:4" x14ac:dyDescent="0.35">
      <c r="A11499" t="s">
        <v>69</v>
      </c>
      <c r="B11499" t="s">
        <v>195</v>
      </c>
      <c r="C11499" t="s">
        <v>285</v>
      </c>
      <c r="D11499">
        <v>1697232.5436223904</v>
      </c>
    </row>
    <row r="11500" spans="1:4" x14ac:dyDescent="0.35">
      <c r="A11500" t="s">
        <v>69</v>
      </c>
      <c r="B11500" t="s">
        <v>195</v>
      </c>
      <c r="C11500" t="s">
        <v>286</v>
      </c>
      <c r="D11500">
        <v>1706947.8024916393</v>
      </c>
    </row>
    <row r="11501" spans="1:4" x14ac:dyDescent="0.35">
      <c r="A11501" t="s">
        <v>69</v>
      </c>
      <c r="B11501" t="s">
        <v>195</v>
      </c>
      <c r="C11501" t="s">
        <v>287</v>
      </c>
      <c r="D11501">
        <v>1760022.2068579576</v>
      </c>
    </row>
    <row r="11502" spans="1:4" x14ac:dyDescent="0.35">
      <c r="A11502" t="s">
        <v>69</v>
      </c>
      <c r="B11502" t="s">
        <v>195</v>
      </c>
      <c r="C11502" t="s">
        <v>288</v>
      </c>
      <c r="D11502">
        <v>1958698.5549571502</v>
      </c>
    </row>
    <row r="11503" spans="1:4" x14ac:dyDescent="0.35">
      <c r="A11503" t="s">
        <v>69</v>
      </c>
      <c r="B11503" t="s">
        <v>195</v>
      </c>
      <c r="C11503" t="s">
        <v>289</v>
      </c>
      <c r="D11503">
        <v>2197181.0224014279</v>
      </c>
    </row>
    <row r="11504" spans="1:4" x14ac:dyDescent="0.35">
      <c r="A11504" t="s">
        <v>69</v>
      </c>
      <c r="B11504" t="s">
        <v>195</v>
      </c>
      <c r="C11504" t="s">
        <v>290</v>
      </c>
      <c r="D11504">
        <v>2569752.6961939698</v>
      </c>
    </row>
    <row r="11505" spans="1:4" x14ac:dyDescent="0.35">
      <c r="A11505" t="s">
        <v>69</v>
      </c>
      <c r="B11505" t="s">
        <v>195</v>
      </c>
      <c r="C11505" t="s">
        <v>291</v>
      </c>
      <c r="D11505">
        <v>3019345.3508500145</v>
      </c>
    </row>
    <row r="11506" spans="1:4" x14ac:dyDescent="0.35">
      <c r="A11506" t="s">
        <v>69</v>
      </c>
      <c r="B11506" t="s">
        <v>195</v>
      </c>
      <c r="C11506" t="s">
        <v>292</v>
      </c>
      <c r="D11506">
        <v>3626421.7543648975</v>
      </c>
    </row>
    <row r="11507" spans="1:4" x14ac:dyDescent="0.35">
      <c r="A11507" t="s">
        <v>69</v>
      </c>
      <c r="B11507" t="s">
        <v>195</v>
      </c>
      <c r="C11507" t="s">
        <v>293</v>
      </c>
      <c r="D11507">
        <v>3988165.1543365102</v>
      </c>
    </row>
    <row r="11508" spans="1:4" x14ac:dyDescent="0.35">
      <c r="A11508" t="s">
        <v>69</v>
      </c>
      <c r="B11508" t="s">
        <v>195</v>
      </c>
      <c r="C11508" t="s">
        <v>294</v>
      </c>
      <c r="D11508">
        <v>4441519.2616860205</v>
      </c>
    </row>
    <row r="11509" spans="1:4" x14ac:dyDescent="0.35">
      <c r="A11509" t="s">
        <v>69</v>
      </c>
      <c r="B11509" t="s">
        <v>195</v>
      </c>
      <c r="C11509" t="s">
        <v>295</v>
      </c>
      <c r="D11509" t="s">
        <v>279</v>
      </c>
    </row>
    <row r="11510" spans="1:4" x14ac:dyDescent="0.35">
      <c r="A11510" t="s">
        <v>69</v>
      </c>
      <c r="B11510" t="s">
        <v>195</v>
      </c>
      <c r="C11510" t="s">
        <v>296</v>
      </c>
      <c r="D11510" t="s">
        <v>279</v>
      </c>
    </row>
    <row r="11511" spans="1:4" x14ac:dyDescent="0.35">
      <c r="A11511" t="s">
        <v>69</v>
      </c>
      <c r="B11511" t="s">
        <v>197</v>
      </c>
      <c r="C11511" t="s">
        <v>280</v>
      </c>
      <c r="D11511">
        <v>425125.5256496456</v>
      </c>
    </row>
    <row r="11512" spans="1:4" x14ac:dyDescent="0.35">
      <c r="A11512" t="s">
        <v>69</v>
      </c>
      <c r="B11512" t="s">
        <v>197</v>
      </c>
      <c r="C11512" t="s">
        <v>281</v>
      </c>
      <c r="D11512">
        <v>453251.80841363117</v>
      </c>
    </row>
    <row r="11513" spans="1:4" x14ac:dyDescent="0.35">
      <c r="A11513" t="s">
        <v>69</v>
      </c>
      <c r="B11513" t="s">
        <v>197</v>
      </c>
      <c r="C11513" t="s">
        <v>282</v>
      </c>
      <c r="D11513">
        <v>481547.66608849389</v>
      </c>
    </row>
    <row r="11514" spans="1:4" x14ac:dyDescent="0.35">
      <c r="A11514" t="s">
        <v>69</v>
      </c>
      <c r="B11514" t="s">
        <v>197</v>
      </c>
      <c r="C11514" t="s">
        <v>283</v>
      </c>
      <c r="D11514">
        <v>511070.72911565064</v>
      </c>
    </row>
    <row r="11515" spans="1:4" x14ac:dyDescent="0.35">
      <c r="A11515" t="s">
        <v>69</v>
      </c>
      <c r="B11515" t="s">
        <v>197</v>
      </c>
      <c r="C11515" t="s">
        <v>284</v>
      </c>
      <c r="D11515">
        <v>534170.9631923046</v>
      </c>
    </row>
    <row r="11516" spans="1:4" x14ac:dyDescent="0.35">
      <c r="A11516" t="s">
        <v>69</v>
      </c>
      <c r="B11516" t="s">
        <v>197</v>
      </c>
      <c r="C11516" t="s">
        <v>285</v>
      </c>
      <c r="D11516">
        <v>553961.92194475781</v>
      </c>
    </row>
    <row r="11517" spans="1:4" x14ac:dyDescent="0.35">
      <c r="A11517" t="s">
        <v>69</v>
      </c>
      <c r="B11517" t="s">
        <v>197</v>
      </c>
      <c r="C11517" t="s">
        <v>286</v>
      </c>
      <c r="D11517">
        <v>555110.19240066339</v>
      </c>
    </row>
    <row r="11518" spans="1:4" x14ac:dyDescent="0.35">
      <c r="A11518" t="s">
        <v>69</v>
      </c>
      <c r="B11518" t="s">
        <v>197</v>
      </c>
      <c r="C11518" t="s">
        <v>287</v>
      </c>
      <c r="D11518">
        <v>566628.43247672229</v>
      </c>
    </row>
    <row r="11519" spans="1:4" x14ac:dyDescent="0.35">
      <c r="A11519" t="s">
        <v>69</v>
      </c>
      <c r="B11519" t="s">
        <v>197</v>
      </c>
      <c r="C11519" t="s">
        <v>288</v>
      </c>
      <c r="D11519">
        <v>615635.98418075056</v>
      </c>
    </row>
    <row r="11520" spans="1:4" x14ac:dyDescent="0.35">
      <c r="A11520" t="s">
        <v>69</v>
      </c>
      <c r="B11520" t="s">
        <v>197</v>
      </c>
      <c r="C11520" t="s">
        <v>289</v>
      </c>
      <c r="D11520">
        <v>725012.35848690209</v>
      </c>
    </row>
    <row r="11521" spans="1:4" x14ac:dyDescent="0.35">
      <c r="A11521" t="s">
        <v>69</v>
      </c>
      <c r="B11521" t="s">
        <v>197</v>
      </c>
      <c r="C11521" t="s">
        <v>290</v>
      </c>
      <c r="D11521">
        <v>810585.96719990647</v>
      </c>
    </row>
    <row r="11522" spans="1:4" x14ac:dyDescent="0.35">
      <c r="A11522" t="s">
        <v>69</v>
      </c>
      <c r="B11522" t="s">
        <v>197</v>
      </c>
      <c r="C11522" t="s">
        <v>291</v>
      </c>
      <c r="D11522">
        <v>914598.98652931955</v>
      </c>
    </row>
    <row r="11523" spans="1:4" x14ac:dyDescent="0.35">
      <c r="A11523" t="s">
        <v>69</v>
      </c>
      <c r="B11523" t="s">
        <v>197</v>
      </c>
      <c r="C11523" t="s">
        <v>292</v>
      </c>
      <c r="D11523">
        <v>1048057.084766164</v>
      </c>
    </row>
    <row r="11524" spans="1:4" x14ac:dyDescent="0.35">
      <c r="A11524" t="s">
        <v>69</v>
      </c>
      <c r="B11524" t="s">
        <v>197</v>
      </c>
      <c r="C11524" t="s">
        <v>293</v>
      </c>
      <c r="D11524">
        <v>1123938.5772046368</v>
      </c>
    </row>
    <row r="11525" spans="1:4" x14ac:dyDescent="0.35">
      <c r="A11525" t="s">
        <v>69</v>
      </c>
      <c r="B11525" t="s">
        <v>197</v>
      </c>
      <c r="C11525" t="s">
        <v>294</v>
      </c>
      <c r="D11525">
        <v>1222278.7291352467</v>
      </c>
    </row>
    <row r="11526" spans="1:4" x14ac:dyDescent="0.35">
      <c r="A11526" t="s">
        <v>69</v>
      </c>
      <c r="B11526" t="s">
        <v>197</v>
      </c>
      <c r="C11526" t="s">
        <v>295</v>
      </c>
      <c r="D11526" t="s">
        <v>279</v>
      </c>
    </row>
    <row r="11527" spans="1:4" x14ac:dyDescent="0.35">
      <c r="A11527" t="s">
        <v>69</v>
      </c>
      <c r="B11527" t="s">
        <v>197</v>
      </c>
      <c r="C11527" t="s">
        <v>296</v>
      </c>
      <c r="D11527" t="s">
        <v>279</v>
      </c>
    </row>
    <row r="11528" spans="1:4" x14ac:dyDescent="0.35">
      <c r="A11528" t="s">
        <v>69</v>
      </c>
      <c r="B11528" t="s">
        <v>199</v>
      </c>
      <c r="C11528" t="s">
        <v>280</v>
      </c>
      <c r="D11528">
        <v>405194.06792971108</v>
      </c>
    </row>
    <row r="11529" spans="1:4" x14ac:dyDescent="0.35">
      <c r="A11529" t="s">
        <v>69</v>
      </c>
      <c r="B11529" t="s">
        <v>199</v>
      </c>
      <c r="C11529" t="s">
        <v>281</v>
      </c>
      <c r="D11529">
        <v>428132.18224990001</v>
      </c>
    </row>
    <row r="11530" spans="1:4" x14ac:dyDescent="0.35">
      <c r="A11530" t="s">
        <v>69</v>
      </c>
      <c r="B11530" t="s">
        <v>199</v>
      </c>
      <c r="C11530" t="s">
        <v>282</v>
      </c>
      <c r="D11530">
        <v>459147.92441458185</v>
      </c>
    </row>
    <row r="11531" spans="1:4" x14ac:dyDescent="0.35">
      <c r="A11531" t="s">
        <v>69</v>
      </c>
      <c r="B11531" t="s">
        <v>199</v>
      </c>
      <c r="C11531" t="s">
        <v>283</v>
      </c>
      <c r="D11531">
        <v>496865.52972641046</v>
      </c>
    </row>
    <row r="11532" spans="1:4" x14ac:dyDescent="0.35">
      <c r="A11532" t="s">
        <v>69</v>
      </c>
      <c r="B11532" t="s">
        <v>199</v>
      </c>
      <c r="C11532" t="s">
        <v>284</v>
      </c>
      <c r="D11532">
        <v>533828.87094131834</v>
      </c>
    </row>
    <row r="11533" spans="1:4" x14ac:dyDescent="0.35">
      <c r="A11533" t="s">
        <v>69</v>
      </c>
      <c r="B11533" t="s">
        <v>199</v>
      </c>
      <c r="C11533" t="s">
        <v>285</v>
      </c>
      <c r="D11533">
        <v>547940.90141841909</v>
      </c>
    </row>
    <row r="11534" spans="1:4" x14ac:dyDescent="0.35">
      <c r="A11534" t="s">
        <v>69</v>
      </c>
      <c r="B11534" t="s">
        <v>199</v>
      </c>
      <c r="C11534" t="s">
        <v>286</v>
      </c>
      <c r="D11534">
        <v>555990.06408897869</v>
      </c>
    </row>
    <row r="11535" spans="1:4" x14ac:dyDescent="0.35">
      <c r="A11535" t="s">
        <v>69</v>
      </c>
      <c r="B11535" t="s">
        <v>199</v>
      </c>
      <c r="C11535" t="s">
        <v>287</v>
      </c>
      <c r="D11535">
        <v>606517.32486990094</v>
      </c>
    </row>
    <row r="11536" spans="1:4" x14ac:dyDescent="0.35">
      <c r="A11536" t="s">
        <v>69</v>
      </c>
      <c r="B11536" t="s">
        <v>199</v>
      </c>
      <c r="C11536" t="s">
        <v>288</v>
      </c>
      <c r="D11536">
        <v>667599.99043535721</v>
      </c>
    </row>
    <row r="11537" spans="1:4" x14ac:dyDescent="0.35">
      <c r="A11537" t="s">
        <v>69</v>
      </c>
      <c r="B11537" t="s">
        <v>199</v>
      </c>
      <c r="C11537" t="s">
        <v>289</v>
      </c>
      <c r="D11537">
        <v>733106.12824170943</v>
      </c>
    </row>
    <row r="11538" spans="1:4" x14ac:dyDescent="0.35">
      <c r="A11538" t="s">
        <v>69</v>
      </c>
      <c r="B11538" t="s">
        <v>199</v>
      </c>
      <c r="C11538" t="s">
        <v>290</v>
      </c>
      <c r="D11538">
        <v>833576.80001415417</v>
      </c>
    </row>
    <row r="11539" spans="1:4" x14ac:dyDescent="0.35">
      <c r="A11539" t="s">
        <v>69</v>
      </c>
      <c r="B11539" t="s">
        <v>199</v>
      </c>
      <c r="C11539" t="s">
        <v>291</v>
      </c>
      <c r="D11539">
        <v>919488.55497500231</v>
      </c>
    </row>
    <row r="11540" spans="1:4" x14ac:dyDescent="0.35">
      <c r="A11540" t="s">
        <v>69</v>
      </c>
      <c r="B11540" t="s">
        <v>199</v>
      </c>
      <c r="C11540" t="s">
        <v>292</v>
      </c>
      <c r="D11540">
        <v>1043859.0995625095</v>
      </c>
    </row>
    <row r="11541" spans="1:4" x14ac:dyDescent="0.35">
      <c r="A11541" t="s">
        <v>69</v>
      </c>
      <c r="B11541" t="s">
        <v>199</v>
      </c>
      <c r="C11541" t="s">
        <v>293</v>
      </c>
      <c r="D11541">
        <v>1114769.9251906876</v>
      </c>
    </row>
    <row r="11542" spans="1:4" x14ac:dyDescent="0.35">
      <c r="A11542" t="s">
        <v>69</v>
      </c>
      <c r="B11542" t="s">
        <v>199</v>
      </c>
      <c r="C11542" t="s">
        <v>294</v>
      </c>
      <c r="D11542">
        <v>1207196.5115413428</v>
      </c>
    </row>
    <row r="11543" spans="1:4" x14ac:dyDescent="0.35">
      <c r="A11543" t="s">
        <v>69</v>
      </c>
      <c r="B11543" t="s">
        <v>199</v>
      </c>
      <c r="C11543" t="s">
        <v>295</v>
      </c>
      <c r="D11543" t="s">
        <v>279</v>
      </c>
    </row>
    <row r="11544" spans="1:4" x14ac:dyDescent="0.35">
      <c r="A11544" t="s">
        <v>69</v>
      </c>
      <c r="B11544" t="s">
        <v>199</v>
      </c>
      <c r="C11544" t="s">
        <v>296</v>
      </c>
      <c r="D11544" t="s">
        <v>279</v>
      </c>
    </row>
    <row r="11545" spans="1:4" x14ac:dyDescent="0.35">
      <c r="A11545" t="s">
        <v>69</v>
      </c>
      <c r="B11545" t="s">
        <v>201</v>
      </c>
      <c r="C11545" t="s">
        <v>280</v>
      </c>
      <c r="D11545">
        <v>254172.86609110481</v>
      </c>
    </row>
    <row r="11546" spans="1:4" x14ac:dyDescent="0.35">
      <c r="A11546" t="s">
        <v>69</v>
      </c>
      <c r="B11546" t="s">
        <v>201</v>
      </c>
      <c r="C11546" t="s">
        <v>281</v>
      </c>
      <c r="D11546">
        <v>324549.01557699172</v>
      </c>
    </row>
    <row r="11547" spans="1:4" x14ac:dyDescent="0.35">
      <c r="A11547" t="s">
        <v>69</v>
      </c>
      <c r="B11547" t="s">
        <v>201</v>
      </c>
      <c r="C11547" t="s">
        <v>282</v>
      </c>
      <c r="D11547">
        <v>407434.76477794931</v>
      </c>
    </row>
    <row r="11548" spans="1:4" x14ac:dyDescent="0.35">
      <c r="A11548" t="s">
        <v>69</v>
      </c>
      <c r="B11548" t="s">
        <v>201</v>
      </c>
      <c r="C11548" t="s">
        <v>283</v>
      </c>
      <c r="D11548">
        <v>497687.19018308376</v>
      </c>
    </row>
    <row r="11549" spans="1:4" x14ac:dyDescent="0.35">
      <c r="A11549" t="s">
        <v>69</v>
      </c>
      <c r="B11549" t="s">
        <v>201</v>
      </c>
      <c r="C11549" t="s">
        <v>284</v>
      </c>
      <c r="D11549">
        <v>558970.41627712175</v>
      </c>
    </row>
    <row r="11550" spans="1:4" x14ac:dyDescent="0.35">
      <c r="A11550" t="s">
        <v>69</v>
      </c>
      <c r="B11550" t="s">
        <v>201</v>
      </c>
      <c r="C11550" t="s">
        <v>285</v>
      </c>
      <c r="D11550">
        <v>565569.46842144639</v>
      </c>
    </row>
    <row r="11551" spans="1:4" x14ac:dyDescent="0.35">
      <c r="A11551" t="s">
        <v>69</v>
      </c>
      <c r="B11551" t="s">
        <v>201</v>
      </c>
      <c r="C11551" t="s">
        <v>286</v>
      </c>
      <c r="D11551">
        <v>551823.71211486193</v>
      </c>
    </row>
    <row r="11552" spans="1:4" x14ac:dyDescent="0.35">
      <c r="A11552" t="s">
        <v>69</v>
      </c>
      <c r="B11552" t="s">
        <v>201</v>
      </c>
      <c r="C11552" t="s">
        <v>287</v>
      </c>
      <c r="D11552">
        <v>558549.74128918326</v>
      </c>
    </row>
    <row r="11553" spans="1:4" x14ac:dyDescent="0.35">
      <c r="A11553" t="s">
        <v>69</v>
      </c>
      <c r="B11553" t="s">
        <v>201</v>
      </c>
      <c r="C11553" t="s">
        <v>288</v>
      </c>
      <c r="D11553">
        <v>584798.88084315159</v>
      </c>
    </row>
    <row r="11554" spans="1:4" x14ac:dyDescent="0.35">
      <c r="A11554" t="s">
        <v>69</v>
      </c>
      <c r="B11554" t="s">
        <v>201</v>
      </c>
      <c r="C11554" t="s">
        <v>289</v>
      </c>
      <c r="D11554">
        <v>713414.41160721239</v>
      </c>
    </row>
    <row r="11555" spans="1:4" x14ac:dyDescent="0.35">
      <c r="A11555" t="s">
        <v>69</v>
      </c>
      <c r="B11555" t="s">
        <v>201</v>
      </c>
      <c r="C11555" t="s">
        <v>290</v>
      </c>
      <c r="D11555">
        <v>823616.85812181083</v>
      </c>
    </row>
    <row r="11556" spans="1:4" x14ac:dyDescent="0.35">
      <c r="A11556" t="s">
        <v>69</v>
      </c>
      <c r="B11556" t="s">
        <v>201</v>
      </c>
      <c r="C11556" t="s">
        <v>291</v>
      </c>
      <c r="D11556">
        <v>985709.14612122788</v>
      </c>
    </row>
    <row r="11557" spans="1:4" x14ac:dyDescent="0.35">
      <c r="A11557" t="s">
        <v>69</v>
      </c>
      <c r="B11557" t="s">
        <v>201</v>
      </c>
      <c r="C11557" t="s">
        <v>292</v>
      </c>
      <c r="D11557">
        <v>1316929.0850008745</v>
      </c>
    </row>
    <row r="11558" spans="1:4" x14ac:dyDescent="0.35">
      <c r="A11558" t="s">
        <v>69</v>
      </c>
      <c r="B11558" t="s">
        <v>201</v>
      </c>
      <c r="C11558" t="s">
        <v>293</v>
      </c>
      <c r="D11558">
        <v>1523498.1134392545</v>
      </c>
    </row>
    <row r="11559" spans="1:4" x14ac:dyDescent="0.35">
      <c r="A11559" t="s">
        <v>69</v>
      </c>
      <c r="B11559" t="s">
        <v>201</v>
      </c>
      <c r="C11559" t="s">
        <v>294</v>
      </c>
      <c r="D11559">
        <v>1770767.3045824058</v>
      </c>
    </row>
    <row r="11560" spans="1:4" x14ac:dyDescent="0.35">
      <c r="A11560" t="s">
        <v>69</v>
      </c>
      <c r="B11560" t="s">
        <v>201</v>
      </c>
      <c r="C11560" t="s">
        <v>295</v>
      </c>
      <c r="D11560" t="s">
        <v>279</v>
      </c>
    </row>
    <row r="11561" spans="1:4" x14ac:dyDescent="0.35">
      <c r="A11561" t="s">
        <v>69</v>
      </c>
      <c r="B11561" t="s">
        <v>201</v>
      </c>
      <c r="C11561" t="s">
        <v>296</v>
      </c>
      <c r="D11561" t="s">
        <v>279</v>
      </c>
    </row>
    <row r="11562" spans="1:4" x14ac:dyDescent="0.35">
      <c r="A11562" t="s">
        <v>69</v>
      </c>
      <c r="B11562" t="s">
        <v>203</v>
      </c>
      <c r="C11562" t="s">
        <v>280</v>
      </c>
      <c r="D11562">
        <v>158158.03158849812</v>
      </c>
    </row>
    <row r="11563" spans="1:4" x14ac:dyDescent="0.35">
      <c r="A11563" t="s">
        <v>69</v>
      </c>
      <c r="B11563" t="s">
        <v>203</v>
      </c>
      <c r="C11563" t="s">
        <v>281</v>
      </c>
      <c r="D11563">
        <v>175036.94894177432</v>
      </c>
    </row>
    <row r="11564" spans="1:4" x14ac:dyDescent="0.35">
      <c r="A11564" t="s">
        <v>69</v>
      </c>
      <c r="B11564" t="s">
        <v>203</v>
      </c>
      <c r="C11564" t="s">
        <v>282</v>
      </c>
      <c r="D11564">
        <v>190063.42681822687</v>
      </c>
    </row>
    <row r="11565" spans="1:4" x14ac:dyDescent="0.35">
      <c r="A11565" t="s">
        <v>69</v>
      </c>
      <c r="B11565" t="s">
        <v>203</v>
      </c>
      <c r="C11565" t="s">
        <v>283</v>
      </c>
      <c r="D11565">
        <v>204352.80050472217</v>
      </c>
    </row>
    <row r="11566" spans="1:4" x14ac:dyDescent="0.35">
      <c r="A11566" t="s">
        <v>69</v>
      </c>
      <c r="B11566" t="s">
        <v>203</v>
      </c>
      <c r="C11566" t="s">
        <v>284</v>
      </c>
      <c r="D11566">
        <v>214029.4000044617</v>
      </c>
    </row>
    <row r="11567" spans="1:4" x14ac:dyDescent="0.35">
      <c r="A11567" t="s">
        <v>69</v>
      </c>
      <c r="B11567" t="s">
        <v>203</v>
      </c>
      <c r="C11567" t="s">
        <v>285</v>
      </c>
      <c r="D11567">
        <v>232150.41945007336</v>
      </c>
    </row>
    <row r="11568" spans="1:4" x14ac:dyDescent="0.35">
      <c r="A11568" t="s">
        <v>69</v>
      </c>
      <c r="B11568" t="s">
        <v>203</v>
      </c>
      <c r="C11568" t="s">
        <v>286</v>
      </c>
      <c r="D11568">
        <v>240299.54396975195</v>
      </c>
    </row>
    <row r="11569" spans="1:4" x14ac:dyDescent="0.35">
      <c r="A11569" t="s">
        <v>69</v>
      </c>
      <c r="B11569" t="s">
        <v>203</v>
      </c>
      <c r="C11569" t="s">
        <v>287</v>
      </c>
      <c r="D11569">
        <v>268929.72585606697</v>
      </c>
    </row>
    <row r="11570" spans="1:4" x14ac:dyDescent="0.35">
      <c r="A11570" t="s">
        <v>69</v>
      </c>
      <c r="B11570" t="s">
        <v>203</v>
      </c>
      <c r="C11570" t="s">
        <v>288</v>
      </c>
      <c r="D11570">
        <v>324490.62850184063</v>
      </c>
    </row>
    <row r="11571" spans="1:4" x14ac:dyDescent="0.35">
      <c r="A11571" t="s">
        <v>69</v>
      </c>
      <c r="B11571" t="s">
        <v>203</v>
      </c>
      <c r="C11571" t="s">
        <v>289</v>
      </c>
      <c r="D11571">
        <v>421081.5747291536</v>
      </c>
    </row>
    <row r="11572" spans="1:4" x14ac:dyDescent="0.35">
      <c r="A11572" t="s">
        <v>69</v>
      </c>
      <c r="B11572" t="s">
        <v>203</v>
      </c>
      <c r="C11572" t="s">
        <v>290</v>
      </c>
      <c r="D11572">
        <v>476503.52417226811</v>
      </c>
    </row>
    <row r="11573" spans="1:4" x14ac:dyDescent="0.35">
      <c r="A11573" t="s">
        <v>69</v>
      </c>
      <c r="B11573" t="s">
        <v>203</v>
      </c>
      <c r="C11573" t="s">
        <v>291</v>
      </c>
      <c r="D11573">
        <v>560195.94027080026</v>
      </c>
    </row>
    <row r="11574" spans="1:4" x14ac:dyDescent="0.35">
      <c r="A11574" t="s">
        <v>69</v>
      </c>
      <c r="B11574" t="s">
        <v>203</v>
      </c>
      <c r="C11574" t="s">
        <v>292</v>
      </c>
      <c r="D11574">
        <v>644067.85977474728</v>
      </c>
    </row>
    <row r="11575" spans="1:4" x14ac:dyDescent="0.35">
      <c r="A11575" t="s">
        <v>69</v>
      </c>
      <c r="B11575" t="s">
        <v>203</v>
      </c>
      <c r="C11575" t="s">
        <v>293</v>
      </c>
      <c r="D11575">
        <v>695822.20898650924</v>
      </c>
    </row>
    <row r="11576" spans="1:4" x14ac:dyDescent="0.35">
      <c r="A11576" t="s">
        <v>69</v>
      </c>
      <c r="B11576" t="s">
        <v>203</v>
      </c>
      <c r="C11576" t="s">
        <v>294</v>
      </c>
      <c r="D11576">
        <v>761497.06450938887</v>
      </c>
    </row>
    <row r="11577" spans="1:4" x14ac:dyDescent="0.35">
      <c r="A11577" t="s">
        <v>69</v>
      </c>
      <c r="B11577" t="s">
        <v>203</v>
      </c>
      <c r="C11577" t="s">
        <v>295</v>
      </c>
      <c r="D11577" t="s">
        <v>279</v>
      </c>
    </row>
    <row r="11578" spans="1:4" x14ac:dyDescent="0.35">
      <c r="A11578" t="s">
        <v>69</v>
      </c>
      <c r="B11578" t="s">
        <v>203</v>
      </c>
      <c r="C11578" t="s">
        <v>296</v>
      </c>
      <c r="D11578" t="s">
        <v>279</v>
      </c>
    </row>
    <row r="11579" spans="1:4" x14ac:dyDescent="0.35">
      <c r="A11579" t="s">
        <v>69</v>
      </c>
      <c r="B11579" t="s">
        <v>205</v>
      </c>
      <c r="C11579" t="s">
        <v>280</v>
      </c>
      <c r="D11579">
        <v>2420862.1216110867</v>
      </c>
    </row>
    <row r="11580" spans="1:4" x14ac:dyDescent="0.35">
      <c r="A11580" t="s">
        <v>69</v>
      </c>
      <c r="B11580" t="s">
        <v>205</v>
      </c>
      <c r="C11580" t="s">
        <v>281</v>
      </c>
      <c r="D11580">
        <v>2533391.8890085034</v>
      </c>
    </row>
    <row r="11581" spans="1:4" x14ac:dyDescent="0.35">
      <c r="A11581" t="s">
        <v>69</v>
      </c>
      <c r="B11581" t="s">
        <v>205</v>
      </c>
      <c r="C11581" t="s">
        <v>282</v>
      </c>
      <c r="D11581">
        <v>2651240.0882957759</v>
      </c>
    </row>
    <row r="11582" spans="1:4" x14ac:dyDescent="0.35">
      <c r="A11582" t="s">
        <v>69</v>
      </c>
      <c r="B11582" t="s">
        <v>205</v>
      </c>
      <c r="C11582" t="s">
        <v>283</v>
      </c>
      <c r="D11582">
        <v>2809970.9178220946</v>
      </c>
    </row>
    <row r="11583" spans="1:4" x14ac:dyDescent="0.35">
      <c r="A11583" t="s">
        <v>69</v>
      </c>
      <c r="B11583" t="s">
        <v>205</v>
      </c>
      <c r="C11583" t="s">
        <v>284</v>
      </c>
      <c r="D11583">
        <v>2957080.3548040199</v>
      </c>
    </row>
    <row r="11584" spans="1:4" x14ac:dyDescent="0.35">
      <c r="A11584" t="s">
        <v>69</v>
      </c>
      <c r="B11584" t="s">
        <v>205</v>
      </c>
      <c r="C11584" t="s">
        <v>285</v>
      </c>
      <c r="D11584">
        <v>3099566.107717759</v>
      </c>
    </row>
    <row r="11585" spans="1:4" x14ac:dyDescent="0.35">
      <c r="A11585" t="s">
        <v>69</v>
      </c>
      <c r="B11585" t="s">
        <v>205</v>
      </c>
      <c r="C11585" t="s">
        <v>286</v>
      </c>
      <c r="D11585">
        <v>3256375.0831206413</v>
      </c>
    </row>
    <row r="11586" spans="1:4" x14ac:dyDescent="0.35">
      <c r="A11586" t="s">
        <v>69</v>
      </c>
      <c r="B11586" t="s">
        <v>205</v>
      </c>
      <c r="C11586" t="s">
        <v>287</v>
      </c>
      <c r="D11586">
        <v>3375559.1706626234</v>
      </c>
    </row>
    <row r="11587" spans="1:4" x14ac:dyDescent="0.35">
      <c r="A11587" t="s">
        <v>69</v>
      </c>
      <c r="B11587" t="s">
        <v>205</v>
      </c>
      <c r="C11587" t="s">
        <v>288</v>
      </c>
      <c r="D11587">
        <v>3565589.2288935557</v>
      </c>
    </row>
    <row r="11588" spans="1:4" x14ac:dyDescent="0.35">
      <c r="A11588" t="s">
        <v>69</v>
      </c>
      <c r="B11588" t="s">
        <v>205</v>
      </c>
      <c r="C11588" t="s">
        <v>289</v>
      </c>
      <c r="D11588">
        <v>3715618.6064342298</v>
      </c>
    </row>
    <row r="11589" spans="1:4" x14ac:dyDescent="0.35">
      <c r="A11589" t="s">
        <v>69</v>
      </c>
      <c r="B11589" t="s">
        <v>205</v>
      </c>
      <c r="C11589" t="s">
        <v>290</v>
      </c>
      <c r="D11589">
        <v>3929639.5785089433</v>
      </c>
    </row>
    <row r="11590" spans="1:4" x14ac:dyDescent="0.35">
      <c r="A11590" t="s">
        <v>69</v>
      </c>
      <c r="B11590" t="s">
        <v>205</v>
      </c>
      <c r="C11590" t="s">
        <v>291</v>
      </c>
      <c r="D11590">
        <v>4224107.7674593702</v>
      </c>
    </row>
    <row r="11591" spans="1:4" x14ac:dyDescent="0.35">
      <c r="A11591" t="s">
        <v>69</v>
      </c>
      <c r="B11591" t="s">
        <v>205</v>
      </c>
      <c r="C11591" t="s">
        <v>292</v>
      </c>
      <c r="D11591">
        <v>4554877.7865817714</v>
      </c>
    </row>
    <row r="11592" spans="1:4" x14ac:dyDescent="0.35">
      <c r="A11592" t="s">
        <v>69</v>
      </c>
      <c r="B11592" t="s">
        <v>205</v>
      </c>
      <c r="C11592" t="s">
        <v>293</v>
      </c>
      <c r="D11592">
        <v>4944531.2494864576</v>
      </c>
    </row>
    <row r="11593" spans="1:4" x14ac:dyDescent="0.35">
      <c r="A11593" t="s">
        <v>69</v>
      </c>
      <c r="B11593" t="s">
        <v>205</v>
      </c>
      <c r="C11593" t="s">
        <v>294</v>
      </c>
      <c r="D11593">
        <v>5332668.5049028331</v>
      </c>
    </row>
    <row r="11594" spans="1:4" x14ac:dyDescent="0.35">
      <c r="A11594" t="s">
        <v>69</v>
      </c>
      <c r="B11594" t="s">
        <v>205</v>
      </c>
      <c r="C11594" t="s">
        <v>295</v>
      </c>
      <c r="D11594" t="s">
        <v>279</v>
      </c>
    </row>
    <row r="11595" spans="1:4" x14ac:dyDescent="0.35">
      <c r="A11595" t="s">
        <v>69</v>
      </c>
      <c r="B11595" t="s">
        <v>205</v>
      </c>
      <c r="C11595" t="s">
        <v>296</v>
      </c>
      <c r="D11595" t="s">
        <v>279</v>
      </c>
    </row>
    <row r="11596" spans="1:4" x14ac:dyDescent="0.35">
      <c r="A11596" t="s">
        <v>69</v>
      </c>
      <c r="B11596" t="s">
        <v>207</v>
      </c>
      <c r="C11596" t="s">
        <v>280</v>
      </c>
      <c r="D11596">
        <v>261178.86859785419</v>
      </c>
    </row>
    <row r="11597" spans="1:4" x14ac:dyDescent="0.35">
      <c r="A11597" t="s">
        <v>69</v>
      </c>
      <c r="B11597" t="s">
        <v>207</v>
      </c>
      <c r="C11597" t="s">
        <v>281</v>
      </c>
      <c r="D11597">
        <v>267904.25577940728</v>
      </c>
    </row>
    <row r="11598" spans="1:4" x14ac:dyDescent="0.35">
      <c r="A11598" t="s">
        <v>69</v>
      </c>
      <c r="B11598" t="s">
        <v>207</v>
      </c>
      <c r="C11598" t="s">
        <v>282</v>
      </c>
      <c r="D11598">
        <v>312450.79294782493</v>
      </c>
    </row>
    <row r="11599" spans="1:4" x14ac:dyDescent="0.35">
      <c r="A11599" t="s">
        <v>69</v>
      </c>
      <c r="B11599" t="s">
        <v>207</v>
      </c>
      <c r="C11599" t="s">
        <v>283</v>
      </c>
      <c r="D11599">
        <v>348589.27146911906</v>
      </c>
    </row>
    <row r="11600" spans="1:4" x14ac:dyDescent="0.35">
      <c r="A11600" t="s">
        <v>69</v>
      </c>
      <c r="B11600" t="s">
        <v>207</v>
      </c>
      <c r="C11600" t="s">
        <v>284</v>
      </c>
      <c r="D11600">
        <v>396982.9935674218</v>
      </c>
    </row>
    <row r="11601" spans="1:4" x14ac:dyDescent="0.35">
      <c r="A11601" t="s">
        <v>69</v>
      </c>
      <c r="B11601" t="s">
        <v>207</v>
      </c>
      <c r="C11601" t="s">
        <v>285</v>
      </c>
      <c r="D11601">
        <v>434352.60804102826</v>
      </c>
    </row>
    <row r="11602" spans="1:4" x14ac:dyDescent="0.35">
      <c r="A11602" t="s">
        <v>69</v>
      </c>
      <c r="B11602" t="s">
        <v>207</v>
      </c>
      <c r="C11602" t="s">
        <v>286</v>
      </c>
      <c r="D11602">
        <v>513839.7559524324</v>
      </c>
    </row>
    <row r="11603" spans="1:4" x14ac:dyDescent="0.35">
      <c r="A11603" t="s">
        <v>69</v>
      </c>
      <c r="B11603" t="s">
        <v>207</v>
      </c>
      <c r="C11603" t="s">
        <v>287</v>
      </c>
      <c r="D11603">
        <v>604864.69024584186</v>
      </c>
    </row>
    <row r="11604" spans="1:4" x14ac:dyDescent="0.35">
      <c r="A11604" t="s">
        <v>69</v>
      </c>
      <c r="B11604" t="s">
        <v>207</v>
      </c>
      <c r="C11604" t="s">
        <v>288</v>
      </c>
      <c r="D11604">
        <v>706441.4619076798</v>
      </c>
    </row>
    <row r="11605" spans="1:4" x14ac:dyDescent="0.35">
      <c r="A11605" t="s">
        <v>69</v>
      </c>
      <c r="B11605" t="s">
        <v>207</v>
      </c>
      <c r="C11605" t="s">
        <v>289</v>
      </c>
      <c r="D11605">
        <v>802011.3155511698</v>
      </c>
    </row>
    <row r="11606" spans="1:4" x14ac:dyDescent="0.35">
      <c r="A11606" t="s">
        <v>69</v>
      </c>
      <c r="B11606" t="s">
        <v>207</v>
      </c>
      <c r="C11606" t="s">
        <v>290</v>
      </c>
      <c r="D11606">
        <v>880035.42132458638</v>
      </c>
    </row>
    <row r="11607" spans="1:4" x14ac:dyDescent="0.35">
      <c r="A11607" t="s">
        <v>69</v>
      </c>
      <c r="B11607" t="s">
        <v>207</v>
      </c>
      <c r="C11607" t="s">
        <v>291</v>
      </c>
      <c r="D11607">
        <v>1015580.3241296373</v>
      </c>
    </row>
    <row r="11608" spans="1:4" x14ac:dyDescent="0.35">
      <c r="A11608" t="s">
        <v>69</v>
      </c>
      <c r="B11608" t="s">
        <v>207</v>
      </c>
      <c r="C11608" t="s">
        <v>292</v>
      </c>
      <c r="D11608">
        <v>1184552.0212739564</v>
      </c>
    </row>
    <row r="11609" spans="1:4" x14ac:dyDescent="0.35">
      <c r="A11609" t="s">
        <v>69</v>
      </c>
      <c r="B11609" t="s">
        <v>207</v>
      </c>
      <c r="C11609" t="s">
        <v>293</v>
      </c>
      <c r="D11609">
        <v>1302185.8381485436</v>
      </c>
    </row>
    <row r="11610" spans="1:4" x14ac:dyDescent="0.35">
      <c r="A11610" t="s">
        <v>69</v>
      </c>
      <c r="B11610" t="s">
        <v>207</v>
      </c>
      <c r="C11610" t="s">
        <v>294</v>
      </c>
      <c r="D11610">
        <v>1415411.6251108921</v>
      </c>
    </row>
    <row r="11611" spans="1:4" x14ac:dyDescent="0.35">
      <c r="A11611" t="s">
        <v>69</v>
      </c>
      <c r="B11611" t="s">
        <v>207</v>
      </c>
      <c r="C11611" t="s">
        <v>295</v>
      </c>
      <c r="D11611" t="s">
        <v>279</v>
      </c>
    </row>
    <row r="11612" spans="1:4" x14ac:dyDescent="0.35">
      <c r="A11612" t="s">
        <v>69</v>
      </c>
      <c r="B11612" t="s">
        <v>207</v>
      </c>
      <c r="C11612" t="s">
        <v>296</v>
      </c>
      <c r="D11612" t="s">
        <v>279</v>
      </c>
    </row>
    <row r="11613" spans="1:4" x14ac:dyDescent="0.35">
      <c r="A11613" t="s">
        <v>69</v>
      </c>
      <c r="B11613" t="s">
        <v>209</v>
      </c>
      <c r="C11613" t="s">
        <v>280</v>
      </c>
      <c r="D11613">
        <v>46933.834475410622</v>
      </c>
    </row>
    <row r="11614" spans="1:4" x14ac:dyDescent="0.35">
      <c r="A11614" t="s">
        <v>69</v>
      </c>
      <c r="B11614" t="s">
        <v>209</v>
      </c>
      <c r="C11614" t="s">
        <v>281</v>
      </c>
      <c r="D11614">
        <v>48590.055547264361</v>
      </c>
    </row>
    <row r="11615" spans="1:4" x14ac:dyDescent="0.35">
      <c r="A11615" t="s">
        <v>69</v>
      </c>
      <c r="B11615" t="s">
        <v>209</v>
      </c>
      <c r="C11615" t="s">
        <v>282</v>
      </c>
      <c r="D11615">
        <v>51188.461372032441</v>
      </c>
    </row>
    <row r="11616" spans="1:4" x14ac:dyDescent="0.35">
      <c r="A11616" t="s">
        <v>69</v>
      </c>
      <c r="B11616" t="s">
        <v>209</v>
      </c>
      <c r="C11616" t="s">
        <v>283</v>
      </c>
      <c r="D11616">
        <v>53059.440632881291</v>
      </c>
    </row>
    <row r="11617" spans="1:4" x14ac:dyDescent="0.35">
      <c r="A11617" t="s">
        <v>69</v>
      </c>
      <c r="B11617" t="s">
        <v>209</v>
      </c>
      <c r="C11617" t="s">
        <v>284</v>
      </c>
      <c r="D11617">
        <v>54606.477485742565</v>
      </c>
    </row>
    <row r="11618" spans="1:4" x14ac:dyDescent="0.35">
      <c r="A11618" t="s">
        <v>69</v>
      </c>
      <c r="B11618" t="s">
        <v>209</v>
      </c>
      <c r="C11618" t="s">
        <v>285</v>
      </c>
      <c r="D11618">
        <v>58482.897702758288</v>
      </c>
    </row>
    <row r="11619" spans="1:4" x14ac:dyDescent="0.35">
      <c r="A11619" t="s">
        <v>69</v>
      </c>
      <c r="B11619" t="s">
        <v>209</v>
      </c>
      <c r="C11619" t="s">
        <v>286</v>
      </c>
      <c r="D11619">
        <v>60646.535791709248</v>
      </c>
    </row>
    <row r="11620" spans="1:4" x14ac:dyDescent="0.35">
      <c r="A11620" t="s">
        <v>69</v>
      </c>
      <c r="B11620" t="s">
        <v>209</v>
      </c>
      <c r="C11620" t="s">
        <v>287</v>
      </c>
      <c r="D11620">
        <v>67330.470087175068</v>
      </c>
    </row>
    <row r="11621" spans="1:4" x14ac:dyDescent="0.35">
      <c r="A11621" t="s">
        <v>69</v>
      </c>
      <c r="B11621" t="s">
        <v>209</v>
      </c>
      <c r="C11621" t="s">
        <v>288</v>
      </c>
      <c r="D11621">
        <v>74931.764676352817</v>
      </c>
    </row>
    <row r="11622" spans="1:4" x14ac:dyDescent="0.35">
      <c r="A11622" t="s">
        <v>69</v>
      </c>
      <c r="B11622" t="s">
        <v>209</v>
      </c>
      <c r="C11622" t="s">
        <v>289</v>
      </c>
      <c r="D11622">
        <v>81095.490784758818</v>
      </c>
    </row>
    <row r="11623" spans="1:4" x14ac:dyDescent="0.35">
      <c r="A11623" t="s">
        <v>69</v>
      </c>
      <c r="B11623" t="s">
        <v>209</v>
      </c>
      <c r="C11623" t="s">
        <v>290</v>
      </c>
      <c r="D11623">
        <v>90950.392612105294</v>
      </c>
    </row>
    <row r="11624" spans="1:4" x14ac:dyDescent="0.35">
      <c r="A11624" t="s">
        <v>69</v>
      </c>
      <c r="B11624" t="s">
        <v>209</v>
      </c>
      <c r="C11624" t="s">
        <v>291</v>
      </c>
      <c r="D11624">
        <v>103024.130033095</v>
      </c>
    </row>
    <row r="11625" spans="1:4" x14ac:dyDescent="0.35">
      <c r="A11625" t="s">
        <v>69</v>
      </c>
      <c r="B11625" t="s">
        <v>209</v>
      </c>
      <c r="C11625" t="s">
        <v>292</v>
      </c>
      <c r="D11625">
        <v>114508.30948030647</v>
      </c>
    </row>
    <row r="11626" spans="1:4" x14ac:dyDescent="0.35">
      <c r="A11626" t="s">
        <v>69</v>
      </c>
      <c r="B11626" t="s">
        <v>209</v>
      </c>
      <c r="C11626" t="s">
        <v>293</v>
      </c>
      <c r="D11626">
        <v>129191.72621511444</v>
      </c>
    </row>
    <row r="11627" spans="1:4" x14ac:dyDescent="0.35">
      <c r="A11627" t="s">
        <v>69</v>
      </c>
      <c r="B11627" t="s">
        <v>209</v>
      </c>
      <c r="C11627" t="s">
        <v>294</v>
      </c>
      <c r="D11627">
        <v>138856.63543156447</v>
      </c>
    </row>
    <row r="11628" spans="1:4" x14ac:dyDescent="0.35">
      <c r="A11628" t="s">
        <v>69</v>
      </c>
      <c r="B11628" t="s">
        <v>209</v>
      </c>
      <c r="C11628" t="s">
        <v>295</v>
      </c>
      <c r="D11628" t="s">
        <v>279</v>
      </c>
    </row>
    <row r="11629" spans="1:4" x14ac:dyDescent="0.35">
      <c r="A11629" t="s">
        <v>69</v>
      </c>
      <c r="B11629" t="s">
        <v>209</v>
      </c>
      <c r="C11629" t="s">
        <v>296</v>
      </c>
      <c r="D11629" t="s">
        <v>279</v>
      </c>
    </row>
    <row r="11630" spans="1:4" x14ac:dyDescent="0.35">
      <c r="A11630" t="s">
        <v>69</v>
      </c>
      <c r="B11630" t="s">
        <v>211</v>
      </c>
      <c r="C11630" t="s">
        <v>280</v>
      </c>
      <c r="D11630">
        <v>315574.4180407814</v>
      </c>
    </row>
    <row r="11631" spans="1:4" x14ac:dyDescent="0.35">
      <c r="A11631" t="s">
        <v>69</v>
      </c>
      <c r="B11631" t="s">
        <v>211</v>
      </c>
      <c r="C11631" t="s">
        <v>281</v>
      </c>
      <c r="D11631">
        <v>326723.71951467381</v>
      </c>
    </row>
    <row r="11632" spans="1:4" x14ac:dyDescent="0.35">
      <c r="A11632" t="s">
        <v>69</v>
      </c>
      <c r="B11632" t="s">
        <v>211</v>
      </c>
      <c r="C11632" t="s">
        <v>282</v>
      </c>
      <c r="D11632">
        <v>344212.13638136751</v>
      </c>
    </row>
    <row r="11633" spans="1:4" x14ac:dyDescent="0.35">
      <c r="A11633" t="s">
        <v>69</v>
      </c>
      <c r="B11633" t="s">
        <v>211</v>
      </c>
      <c r="C11633" t="s">
        <v>283</v>
      </c>
      <c r="D11633">
        <v>356839.5789539761</v>
      </c>
    </row>
    <row r="11634" spans="1:4" x14ac:dyDescent="0.35">
      <c r="A11634" t="s">
        <v>69</v>
      </c>
      <c r="B11634" t="s">
        <v>211</v>
      </c>
      <c r="C11634" t="s">
        <v>284</v>
      </c>
      <c r="D11634">
        <v>367085.05439620942</v>
      </c>
    </row>
    <row r="11635" spans="1:4" x14ac:dyDescent="0.35">
      <c r="A11635" t="s">
        <v>69</v>
      </c>
      <c r="B11635" t="s">
        <v>211</v>
      </c>
      <c r="C11635" t="s">
        <v>285</v>
      </c>
      <c r="D11635">
        <v>394162.03467235732</v>
      </c>
    </row>
    <row r="11636" spans="1:4" x14ac:dyDescent="0.35">
      <c r="A11636" t="s">
        <v>69</v>
      </c>
      <c r="B11636" t="s">
        <v>211</v>
      </c>
      <c r="C11636" t="s">
        <v>286</v>
      </c>
      <c r="D11636">
        <v>408678.80372182559</v>
      </c>
    </row>
    <row r="11637" spans="1:4" x14ac:dyDescent="0.35">
      <c r="A11637" t="s">
        <v>69</v>
      </c>
      <c r="B11637" t="s">
        <v>211</v>
      </c>
      <c r="C11637" t="s">
        <v>287</v>
      </c>
      <c r="D11637">
        <v>455000.52708508802</v>
      </c>
    </row>
    <row r="11638" spans="1:4" x14ac:dyDescent="0.35">
      <c r="A11638" t="s">
        <v>69</v>
      </c>
      <c r="B11638" t="s">
        <v>211</v>
      </c>
      <c r="C11638" t="s">
        <v>288</v>
      </c>
      <c r="D11638">
        <v>505721.84082132718</v>
      </c>
    </row>
    <row r="11639" spans="1:4" x14ac:dyDescent="0.35">
      <c r="A11639" t="s">
        <v>69</v>
      </c>
      <c r="B11639" t="s">
        <v>211</v>
      </c>
      <c r="C11639" t="s">
        <v>289</v>
      </c>
      <c r="D11639">
        <v>551160.41860794451</v>
      </c>
    </row>
    <row r="11640" spans="1:4" x14ac:dyDescent="0.35">
      <c r="A11640" t="s">
        <v>69</v>
      </c>
      <c r="B11640" t="s">
        <v>211</v>
      </c>
      <c r="C11640" t="s">
        <v>290</v>
      </c>
      <c r="D11640">
        <v>623014.28479895543</v>
      </c>
    </row>
    <row r="11641" spans="1:4" x14ac:dyDescent="0.35">
      <c r="A11641" t="s">
        <v>69</v>
      </c>
      <c r="B11641" t="s">
        <v>211</v>
      </c>
      <c r="C11641" t="s">
        <v>291</v>
      </c>
      <c r="D11641">
        <v>710787.78179871035</v>
      </c>
    </row>
    <row r="11642" spans="1:4" x14ac:dyDescent="0.35">
      <c r="A11642" t="s">
        <v>69</v>
      </c>
      <c r="B11642" t="s">
        <v>211</v>
      </c>
      <c r="C11642" t="s">
        <v>292</v>
      </c>
      <c r="D11642">
        <v>794401.68443141086</v>
      </c>
    </row>
    <row r="11643" spans="1:4" x14ac:dyDescent="0.35">
      <c r="A11643" t="s">
        <v>69</v>
      </c>
      <c r="B11643" t="s">
        <v>211</v>
      </c>
      <c r="C11643" t="s">
        <v>293</v>
      </c>
      <c r="D11643">
        <v>900950.42612813157</v>
      </c>
    </row>
    <row r="11644" spans="1:4" x14ac:dyDescent="0.35">
      <c r="A11644" t="s">
        <v>69</v>
      </c>
      <c r="B11644" t="s">
        <v>211</v>
      </c>
      <c r="C11644" t="s">
        <v>294</v>
      </c>
      <c r="D11644">
        <v>971657.00275430293</v>
      </c>
    </row>
    <row r="11645" spans="1:4" x14ac:dyDescent="0.35">
      <c r="A11645" t="s">
        <v>69</v>
      </c>
      <c r="B11645" t="s">
        <v>211</v>
      </c>
      <c r="C11645" t="s">
        <v>295</v>
      </c>
      <c r="D11645" t="s">
        <v>279</v>
      </c>
    </row>
    <row r="11646" spans="1:4" x14ac:dyDescent="0.35">
      <c r="A11646" t="s">
        <v>69</v>
      </c>
      <c r="B11646" t="s">
        <v>211</v>
      </c>
      <c r="C11646" t="s">
        <v>296</v>
      </c>
      <c r="D11646" t="s">
        <v>279</v>
      </c>
    </row>
    <row r="11647" spans="1:4" x14ac:dyDescent="0.35">
      <c r="A11647" t="s">
        <v>69</v>
      </c>
      <c r="B11647" t="s">
        <v>213</v>
      </c>
      <c r="C11647" t="s">
        <v>280</v>
      </c>
      <c r="D11647">
        <v>644519.27176522359</v>
      </c>
    </row>
    <row r="11648" spans="1:4" x14ac:dyDescent="0.35">
      <c r="A11648" t="s">
        <v>69</v>
      </c>
      <c r="B11648" t="s">
        <v>213</v>
      </c>
      <c r="C11648" t="s">
        <v>281</v>
      </c>
      <c r="D11648">
        <v>667027.51488974085</v>
      </c>
    </row>
    <row r="11649" spans="1:4" x14ac:dyDescent="0.35">
      <c r="A11649" t="s">
        <v>69</v>
      </c>
      <c r="B11649" t="s">
        <v>213</v>
      </c>
      <c r="C11649" t="s">
        <v>282</v>
      </c>
      <c r="D11649">
        <v>702337.82363116846</v>
      </c>
    </row>
    <row r="11650" spans="1:4" x14ac:dyDescent="0.35">
      <c r="A11650" t="s">
        <v>69</v>
      </c>
      <c r="B11650" t="s">
        <v>213</v>
      </c>
      <c r="C11650" t="s">
        <v>283</v>
      </c>
      <c r="D11650">
        <v>727904.9634712073</v>
      </c>
    </row>
    <row r="11651" spans="1:4" x14ac:dyDescent="0.35">
      <c r="A11651" t="s">
        <v>69</v>
      </c>
      <c r="B11651" t="s">
        <v>213</v>
      </c>
      <c r="C11651" t="s">
        <v>284</v>
      </c>
      <c r="D11651">
        <v>747823.20966313058</v>
      </c>
    </row>
    <row r="11652" spans="1:4" x14ac:dyDescent="0.35">
      <c r="A11652" t="s">
        <v>69</v>
      </c>
      <c r="B11652" t="s">
        <v>213</v>
      </c>
      <c r="C11652" t="s">
        <v>285</v>
      </c>
      <c r="D11652">
        <v>796605.13018552051</v>
      </c>
    </row>
    <row r="11653" spans="1:4" x14ac:dyDescent="0.35">
      <c r="A11653" t="s">
        <v>69</v>
      </c>
      <c r="B11653" t="s">
        <v>213</v>
      </c>
      <c r="C11653" t="s">
        <v>286</v>
      </c>
      <c r="D11653">
        <v>821380.24295023782</v>
      </c>
    </row>
    <row r="11654" spans="1:4" x14ac:dyDescent="0.35">
      <c r="A11654" t="s">
        <v>69</v>
      </c>
      <c r="B11654" t="s">
        <v>213</v>
      </c>
      <c r="C11654" t="s">
        <v>287</v>
      </c>
      <c r="D11654">
        <v>901983.83242579596</v>
      </c>
    </row>
    <row r="11655" spans="1:4" x14ac:dyDescent="0.35">
      <c r="A11655" t="s">
        <v>69</v>
      </c>
      <c r="B11655" t="s">
        <v>213</v>
      </c>
      <c r="C11655" t="s">
        <v>288</v>
      </c>
      <c r="D11655">
        <v>989046.53989801672</v>
      </c>
    </row>
    <row r="11656" spans="1:4" x14ac:dyDescent="0.35">
      <c r="A11656" t="s">
        <v>69</v>
      </c>
      <c r="B11656" t="s">
        <v>213</v>
      </c>
      <c r="C11656" t="s">
        <v>289</v>
      </c>
      <c r="D11656">
        <v>1060801.5162055856</v>
      </c>
    </row>
    <row r="11657" spans="1:4" x14ac:dyDescent="0.35">
      <c r="A11657" t="s">
        <v>69</v>
      </c>
      <c r="B11657" t="s">
        <v>213</v>
      </c>
      <c r="C11657" t="s">
        <v>290</v>
      </c>
      <c r="D11657">
        <v>1177000.6765210354</v>
      </c>
    </row>
    <row r="11658" spans="1:4" x14ac:dyDescent="0.35">
      <c r="A11658" t="s">
        <v>69</v>
      </c>
      <c r="B11658" t="s">
        <v>213</v>
      </c>
      <c r="C11658" t="s">
        <v>291</v>
      </c>
      <c r="D11658">
        <v>1319994.8571546767</v>
      </c>
    </row>
    <row r="11659" spans="1:4" x14ac:dyDescent="0.35">
      <c r="A11659" t="s">
        <v>69</v>
      </c>
      <c r="B11659" t="s">
        <v>213</v>
      </c>
      <c r="C11659" t="s">
        <v>292</v>
      </c>
      <c r="D11659">
        <v>1456074.726970186</v>
      </c>
    </row>
    <row r="11660" spans="1:4" x14ac:dyDescent="0.35">
      <c r="A11660" t="s">
        <v>69</v>
      </c>
      <c r="B11660" t="s">
        <v>213</v>
      </c>
      <c r="C11660" t="s">
        <v>293</v>
      </c>
      <c r="D11660">
        <v>1630707.7788442243</v>
      </c>
    </row>
    <row r="11661" spans="1:4" x14ac:dyDescent="0.35">
      <c r="A11661" t="s">
        <v>69</v>
      </c>
      <c r="B11661" t="s">
        <v>213</v>
      </c>
      <c r="C11661" t="s">
        <v>294</v>
      </c>
      <c r="D11661">
        <v>1745249.6339488938</v>
      </c>
    </row>
    <row r="11662" spans="1:4" x14ac:dyDescent="0.35">
      <c r="A11662" t="s">
        <v>69</v>
      </c>
      <c r="B11662" t="s">
        <v>213</v>
      </c>
      <c r="C11662" t="s">
        <v>295</v>
      </c>
      <c r="D11662" t="s">
        <v>279</v>
      </c>
    </row>
    <row r="11663" spans="1:4" x14ac:dyDescent="0.35">
      <c r="A11663" t="s">
        <v>69</v>
      </c>
      <c r="B11663" t="s">
        <v>213</v>
      </c>
      <c r="C11663" t="s">
        <v>296</v>
      </c>
      <c r="D11663" t="s">
        <v>279</v>
      </c>
    </row>
    <row r="11664" spans="1:4" x14ac:dyDescent="0.35">
      <c r="A11664" t="s">
        <v>69</v>
      </c>
      <c r="B11664" t="s">
        <v>215</v>
      </c>
      <c r="C11664" t="s">
        <v>280</v>
      </c>
      <c r="D11664">
        <v>311899.31291677034</v>
      </c>
    </row>
    <row r="11665" spans="1:4" x14ac:dyDescent="0.35">
      <c r="A11665" t="s">
        <v>69</v>
      </c>
      <c r="B11665" t="s">
        <v>215</v>
      </c>
      <c r="C11665" t="s">
        <v>281</v>
      </c>
      <c r="D11665">
        <v>323872.30301446351</v>
      </c>
    </row>
    <row r="11666" spans="1:4" x14ac:dyDescent="0.35">
      <c r="A11666" t="s">
        <v>69</v>
      </c>
      <c r="B11666" t="s">
        <v>215</v>
      </c>
      <c r="C11666" t="s">
        <v>282</v>
      </c>
      <c r="D11666">
        <v>334644.63189523487</v>
      </c>
    </row>
    <row r="11667" spans="1:4" x14ac:dyDescent="0.35">
      <c r="A11667" t="s">
        <v>69</v>
      </c>
      <c r="B11667" t="s">
        <v>215</v>
      </c>
      <c r="C11667" t="s">
        <v>283</v>
      </c>
      <c r="D11667">
        <v>350653.21936238062</v>
      </c>
    </row>
    <row r="11668" spans="1:4" x14ac:dyDescent="0.35">
      <c r="A11668" t="s">
        <v>69</v>
      </c>
      <c r="B11668" t="s">
        <v>215</v>
      </c>
      <c r="C11668" t="s">
        <v>284</v>
      </c>
      <c r="D11668">
        <v>359655.10357059486</v>
      </c>
    </row>
    <row r="11669" spans="1:4" x14ac:dyDescent="0.35">
      <c r="A11669" t="s">
        <v>69</v>
      </c>
      <c r="B11669" t="s">
        <v>215</v>
      </c>
      <c r="C11669" t="s">
        <v>285</v>
      </c>
      <c r="D11669">
        <v>381999.59236972791</v>
      </c>
    </row>
    <row r="11670" spans="1:4" x14ac:dyDescent="0.35">
      <c r="A11670" t="s">
        <v>69</v>
      </c>
      <c r="B11670" t="s">
        <v>215</v>
      </c>
      <c r="C11670" t="s">
        <v>286</v>
      </c>
      <c r="D11670">
        <v>404955.89877254725</v>
      </c>
    </row>
    <row r="11671" spans="1:4" x14ac:dyDescent="0.35">
      <c r="A11671" t="s">
        <v>69</v>
      </c>
      <c r="B11671" t="s">
        <v>215</v>
      </c>
      <c r="C11671" t="s">
        <v>287</v>
      </c>
      <c r="D11671">
        <v>410136.1125987742</v>
      </c>
    </row>
    <row r="11672" spans="1:4" x14ac:dyDescent="0.35">
      <c r="A11672" t="s">
        <v>69</v>
      </c>
      <c r="B11672" t="s">
        <v>215</v>
      </c>
      <c r="C11672" t="s">
        <v>288</v>
      </c>
      <c r="D11672">
        <v>433132.49225091643</v>
      </c>
    </row>
    <row r="11673" spans="1:4" x14ac:dyDescent="0.35">
      <c r="A11673" t="s">
        <v>69</v>
      </c>
      <c r="B11673" t="s">
        <v>215</v>
      </c>
      <c r="C11673" t="s">
        <v>289</v>
      </c>
      <c r="D11673">
        <v>474823.34199605591</v>
      </c>
    </row>
    <row r="11674" spans="1:4" x14ac:dyDescent="0.35">
      <c r="A11674" t="s">
        <v>69</v>
      </c>
      <c r="B11674" t="s">
        <v>215</v>
      </c>
      <c r="C11674" t="s">
        <v>290</v>
      </c>
      <c r="D11674">
        <v>545491.33022634115</v>
      </c>
    </row>
    <row r="11675" spans="1:4" x14ac:dyDescent="0.35">
      <c r="A11675" t="s">
        <v>69</v>
      </c>
      <c r="B11675" t="s">
        <v>215</v>
      </c>
      <c r="C11675" t="s">
        <v>291</v>
      </c>
      <c r="D11675">
        <v>630926.65084044286</v>
      </c>
    </row>
    <row r="11676" spans="1:4" x14ac:dyDescent="0.35">
      <c r="A11676" t="s">
        <v>69</v>
      </c>
      <c r="B11676" t="s">
        <v>215</v>
      </c>
      <c r="C11676" t="s">
        <v>292</v>
      </c>
      <c r="D11676">
        <v>722870.13907583943</v>
      </c>
    </row>
    <row r="11677" spans="1:4" x14ac:dyDescent="0.35">
      <c r="A11677" t="s">
        <v>69</v>
      </c>
      <c r="B11677" t="s">
        <v>215</v>
      </c>
      <c r="C11677" t="s">
        <v>293</v>
      </c>
      <c r="D11677">
        <v>814234.11547410977</v>
      </c>
    </row>
    <row r="11678" spans="1:4" x14ac:dyDescent="0.35">
      <c r="A11678" t="s">
        <v>69</v>
      </c>
      <c r="B11678" t="s">
        <v>215</v>
      </c>
      <c r="C11678" t="s">
        <v>294</v>
      </c>
      <c r="D11678">
        <v>892915.50909805507</v>
      </c>
    </row>
    <row r="11679" spans="1:4" x14ac:dyDescent="0.35">
      <c r="A11679" t="s">
        <v>69</v>
      </c>
      <c r="B11679" t="s">
        <v>215</v>
      </c>
      <c r="C11679" t="s">
        <v>295</v>
      </c>
      <c r="D11679" t="s">
        <v>279</v>
      </c>
    </row>
    <row r="11680" spans="1:4" x14ac:dyDescent="0.35">
      <c r="A11680" t="s">
        <v>69</v>
      </c>
      <c r="B11680" t="s">
        <v>215</v>
      </c>
      <c r="C11680" t="s">
        <v>296</v>
      </c>
      <c r="D11680" t="s">
        <v>279</v>
      </c>
    </row>
    <row r="11681" spans="1:4" x14ac:dyDescent="0.35">
      <c r="A11681" t="s">
        <v>69</v>
      </c>
      <c r="B11681" t="s">
        <v>217</v>
      </c>
      <c r="C11681" t="s">
        <v>280</v>
      </c>
      <c r="D11681">
        <v>1538468.4433163144</v>
      </c>
    </row>
    <row r="11682" spans="1:4" x14ac:dyDescent="0.35">
      <c r="A11682" t="s">
        <v>69</v>
      </c>
      <c r="B11682" t="s">
        <v>217</v>
      </c>
      <c r="C11682" t="s">
        <v>281</v>
      </c>
      <c r="D11682">
        <v>1636460.2327363328</v>
      </c>
    </row>
    <row r="11683" spans="1:4" x14ac:dyDescent="0.35">
      <c r="A11683" t="s">
        <v>69</v>
      </c>
      <c r="B11683" t="s">
        <v>217</v>
      </c>
      <c r="C11683" t="s">
        <v>282</v>
      </c>
      <c r="D11683">
        <v>1690894.002370138</v>
      </c>
    </row>
    <row r="11684" spans="1:4" x14ac:dyDescent="0.35">
      <c r="A11684" t="s">
        <v>69</v>
      </c>
      <c r="B11684" t="s">
        <v>217</v>
      </c>
      <c r="C11684" t="s">
        <v>283</v>
      </c>
      <c r="D11684">
        <v>1753830.4400852949</v>
      </c>
    </row>
    <row r="11685" spans="1:4" x14ac:dyDescent="0.35">
      <c r="A11685" t="s">
        <v>69</v>
      </c>
      <c r="B11685" t="s">
        <v>217</v>
      </c>
      <c r="C11685" t="s">
        <v>284</v>
      </c>
      <c r="D11685">
        <v>1934531.3867353091</v>
      </c>
    </row>
    <row r="11686" spans="1:4" x14ac:dyDescent="0.35">
      <c r="A11686" t="s">
        <v>69</v>
      </c>
      <c r="B11686" t="s">
        <v>217</v>
      </c>
      <c r="C11686" t="s">
        <v>285</v>
      </c>
      <c r="D11686">
        <v>2147124.3263449003</v>
      </c>
    </row>
    <row r="11687" spans="1:4" x14ac:dyDescent="0.35">
      <c r="A11687" t="s">
        <v>69</v>
      </c>
      <c r="B11687" t="s">
        <v>217</v>
      </c>
      <c r="C11687" t="s">
        <v>286</v>
      </c>
      <c r="D11687">
        <v>2247789.4142313087</v>
      </c>
    </row>
    <row r="11688" spans="1:4" x14ac:dyDescent="0.35">
      <c r="A11688" t="s">
        <v>69</v>
      </c>
      <c r="B11688" t="s">
        <v>217</v>
      </c>
      <c r="C11688" t="s">
        <v>287</v>
      </c>
      <c r="D11688">
        <v>2507039.2959329849</v>
      </c>
    </row>
    <row r="11689" spans="1:4" x14ac:dyDescent="0.35">
      <c r="A11689" t="s">
        <v>69</v>
      </c>
      <c r="B11689" t="s">
        <v>217</v>
      </c>
      <c r="C11689" t="s">
        <v>288</v>
      </c>
      <c r="D11689">
        <v>2742221.5654926691</v>
      </c>
    </row>
    <row r="11690" spans="1:4" x14ac:dyDescent="0.35">
      <c r="A11690" t="s">
        <v>69</v>
      </c>
      <c r="B11690" t="s">
        <v>217</v>
      </c>
      <c r="C11690" t="s">
        <v>289</v>
      </c>
      <c r="D11690">
        <v>3059825.5816938453</v>
      </c>
    </row>
    <row r="11691" spans="1:4" x14ac:dyDescent="0.35">
      <c r="A11691" t="s">
        <v>69</v>
      </c>
      <c r="B11691" t="s">
        <v>217</v>
      </c>
      <c r="C11691" t="s">
        <v>290</v>
      </c>
      <c r="D11691">
        <v>3436426.3506451435</v>
      </c>
    </row>
    <row r="11692" spans="1:4" x14ac:dyDescent="0.35">
      <c r="A11692" t="s">
        <v>69</v>
      </c>
      <c r="B11692" t="s">
        <v>217</v>
      </c>
      <c r="C11692" t="s">
        <v>291</v>
      </c>
      <c r="D11692">
        <v>3735393.3149656756</v>
      </c>
    </row>
    <row r="11693" spans="1:4" x14ac:dyDescent="0.35">
      <c r="A11693" t="s">
        <v>69</v>
      </c>
      <c r="B11693" t="s">
        <v>217</v>
      </c>
      <c r="C11693" t="s">
        <v>292</v>
      </c>
      <c r="D11693">
        <v>4148245.0240419907</v>
      </c>
    </row>
    <row r="11694" spans="1:4" x14ac:dyDescent="0.35">
      <c r="A11694" t="s">
        <v>69</v>
      </c>
      <c r="B11694" t="s">
        <v>217</v>
      </c>
      <c r="C11694" t="s">
        <v>293</v>
      </c>
      <c r="D11694">
        <v>4687992.8145448053</v>
      </c>
    </row>
    <row r="11695" spans="1:4" x14ac:dyDescent="0.35">
      <c r="A11695" t="s">
        <v>69</v>
      </c>
      <c r="B11695" t="s">
        <v>217</v>
      </c>
      <c r="C11695" t="s">
        <v>294</v>
      </c>
      <c r="D11695">
        <v>5109339.0653077578</v>
      </c>
    </row>
    <row r="11696" spans="1:4" x14ac:dyDescent="0.35">
      <c r="A11696" t="s">
        <v>69</v>
      </c>
      <c r="B11696" t="s">
        <v>217</v>
      </c>
      <c r="C11696" t="s">
        <v>295</v>
      </c>
      <c r="D11696" t="s">
        <v>279</v>
      </c>
    </row>
    <row r="11697" spans="1:4" x14ac:dyDescent="0.35">
      <c r="A11697" t="s">
        <v>69</v>
      </c>
      <c r="B11697" t="s">
        <v>217</v>
      </c>
      <c r="C11697" t="s">
        <v>296</v>
      </c>
      <c r="D11697" t="s">
        <v>279</v>
      </c>
    </row>
    <row r="11698" spans="1:4" x14ac:dyDescent="0.35">
      <c r="A11698" t="s">
        <v>69</v>
      </c>
      <c r="B11698" t="s">
        <v>219</v>
      </c>
      <c r="C11698" t="s">
        <v>280</v>
      </c>
      <c r="D11698">
        <v>39491.574652964831</v>
      </c>
    </row>
    <row r="11699" spans="1:4" x14ac:dyDescent="0.35">
      <c r="A11699" t="s">
        <v>69</v>
      </c>
      <c r="B11699" t="s">
        <v>219</v>
      </c>
      <c r="C11699" t="s">
        <v>281</v>
      </c>
      <c r="D11699">
        <v>38859.382920477379</v>
      </c>
    </row>
    <row r="11700" spans="1:4" x14ac:dyDescent="0.35">
      <c r="A11700" t="s">
        <v>69</v>
      </c>
      <c r="B11700" t="s">
        <v>219</v>
      </c>
      <c r="C11700" t="s">
        <v>282</v>
      </c>
      <c r="D11700">
        <v>37624.775655247511</v>
      </c>
    </row>
    <row r="11701" spans="1:4" x14ac:dyDescent="0.35">
      <c r="A11701" t="s">
        <v>69</v>
      </c>
      <c r="B11701" t="s">
        <v>219</v>
      </c>
      <c r="C11701" t="s">
        <v>283</v>
      </c>
      <c r="D11701">
        <v>36683.043641075827</v>
      </c>
    </row>
    <row r="11702" spans="1:4" x14ac:dyDescent="0.35">
      <c r="A11702" t="s">
        <v>69</v>
      </c>
      <c r="B11702" t="s">
        <v>219</v>
      </c>
      <c r="C11702" t="s">
        <v>284</v>
      </c>
      <c r="D11702">
        <v>38581.831420917886</v>
      </c>
    </row>
    <row r="11703" spans="1:4" x14ac:dyDescent="0.35">
      <c r="A11703" t="s">
        <v>69</v>
      </c>
      <c r="B11703" t="s">
        <v>219</v>
      </c>
      <c r="C11703" t="s">
        <v>285</v>
      </c>
      <c r="D11703">
        <v>47883.802584486199</v>
      </c>
    </row>
    <row r="11704" spans="1:4" x14ac:dyDescent="0.35">
      <c r="A11704" t="s">
        <v>69</v>
      </c>
      <c r="B11704" t="s">
        <v>219</v>
      </c>
      <c r="C11704" t="s">
        <v>286</v>
      </c>
      <c r="D11704">
        <v>46137.489354259742</v>
      </c>
    </row>
    <row r="11705" spans="1:4" x14ac:dyDescent="0.35">
      <c r="A11705" t="s">
        <v>69</v>
      </c>
      <c r="B11705" t="s">
        <v>219</v>
      </c>
      <c r="C11705" t="s">
        <v>287</v>
      </c>
      <c r="D11705">
        <v>42728.163456299444</v>
      </c>
    </row>
    <row r="11706" spans="1:4" x14ac:dyDescent="0.35">
      <c r="A11706" t="s">
        <v>69</v>
      </c>
      <c r="B11706" t="s">
        <v>219</v>
      </c>
      <c r="C11706" t="s">
        <v>288</v>
      </c>
      <c r="D11706">
        <v>61973.267259480403</v>
      </c>
    </row>
    <row r="11707" spans="1:4" x14ac:dyDescent="0.35">
      <c r="A11707" t="s">
        <v>69</v>
      </c>
      <c r="B11707" t="s">
        <v>219</v>
      </c>
      <c r="C11707" t="s">
        <v>289</v>
      </c>
      <c r="D11707">
        <v>76179.353685193899</v>
      </c>
    </row>
    <row r="11708" spans="1:4" x14ac:dyDescent="0.35">
      <c r="A11708" t="s">
        <v>69</v>
      </c>
      <c r="B11708" t="s">
        <v>219</v>
      </c>
      <c r="C11708" t="s">
        <v>290</v>
      </c>
      <c r="D11708">
        <v>81284.640442352887</v>
      </c>
    </row>
    <row r="11709" spans="1:4" x14ac:dyDescent="0.35">
      <c r="A11709" t="s">
        <v>69</v>
      </c>
      <c r="B11709" t="s">
        <v>219</v>
      </c>
      <c r="C11709" t="s">
        <v>291</v>
      </c>
      <c r="D11709">
        <v>77817.508055129467</v>
      </c>
    </row>
    <row r="11710" spans="1:4" x14ac:dyDescent="0.35">
      <c r="A11710" t="s">
        <v>69</v>
      </c>
      <c r="B11710" t="s">
        <v>219</v>
      </c>
      <c r="C11710" t="s">
        <v>292</v>
      </c>
      <c r="D11710">
        <v>82503.015028783251</v>
      </c>
    </row>
    <row r="11711" spans="1:4" x14ac:dyDescent="0.35">
      <c r="A11711" t="s">
        <v>69</v>
      </c>
      <c r="B11711" t="s">
        <v>219</v>
      </c>
      <c r="C11711" t="s">
        <v>293</v>
      </c>
      <c r="D11711">
        <v>84783.558288660919</v>
      </c>
    </row>
    <row r="11712" spans="1:4" x14ac:dyDescent="0.35">
      <c r="A11712" t="s">
        <v>69</v>
      </c>
      <c r="B11712" t="s">
        <v>219</v>
      </c>
      <c r="C11712" t="s">
        <v>294</v>
      </c>
      <c r="D11712">
        <v>91713.426405570353</v>
      </c>
    </row>
    <row r="11713" spans="1:4" x14ac:dyDescent="0.35">
      <c r="A11713" t="s">
        <v>69</v>
      </c>
      <c r="B11713" t="s">
        <v>219</v>
      </c>
      <c r="C11713" t="s">
        <v>295</v>
      </c>
      <c r="D11713" t="s">
        <v>279</v>
      </c>
    </row>
    <row r="11714" spans="1:4" x14ac:dyDescent="0.35">
      <c r="A11714" t="s">
        <v>69</v>
      </c>
      <c r="B11714" t="s">
        <v>219</v>
      </c>
      <c r="C11714" t="s">
        <v>296</v>
      </c>
      <c r="D11714" t="s">
        <v>279</v>
      </c>
    </row>
    <row r="11715" spans="1:4" x14ac:dyDescent="0.35">
      <c r="A11715" t="s">
        <v>69</v>
      </c>
      <c r="B11715" t="s">
        <v>221</v>
      </c>
      <c r="C11715" t="s">
        <v>280</v>
      </c>
      <c r="D11715">
        <v>54565.990126913865</v>
      </c>
    </row>
    <row r="11716" spans="1:4" x14ac:dyDescent="0.35">
      <c r="A11716" t="s">
        <v>69</v>
      </c>
      <c r="B11716" t="s">
        <v>221</v>
      </c>
      <c r="C11716" t="s">
        <v>281</v>
      </c>
      <c r="D11716">
        <v>57003.573285202321</v>
      </c>
    </row>
    <row r="11717" spans="1:4" x14ac:dyDescent="0.35">
      <c r="A11717" t="s">
        <v>69</v>
      </c>
      <c r="B11717" t="s">
        <v>221</v>
      </c>
      <c r="C11717" t="s">
        <v>282</v>
      </c>
      <c r="D11717">
        <v>62395.415581412417</v>
      </c>
    </row>
    <row r="11718" spans="1:4" x14ac:dyDescent="0.35">
      <c r="A11718" t="s">
        <v>69</v>
      </c>
      <c r="B11718" t="s">
        <v>221</v>
      </c>
      <c r="C11718" t="s">
        <v>283</v>
      </c>
      <c r="D11718">
        <v>65971.842484882771</v>
      </c>
    </row>
    <row r="11719" spans="1:4" x14ac:dyDescent="0.35">
      <c r="A11719" t="s">
        <v>69</v>
      </c>
      <c r="B11719" t="s">
        <v>221</v>
      </c>
      <c r="C11719" t="s">
        <v>284</v>
      </c>
      <c r="D11719">
        <v>63340.014505031875</v>
      </c>
    </row>
    <row r="11720" spans="1:4" x14ac:dyDescent="0.35">
      <c r="A11720" t="s">
        <v>69</v>
      </c>
      <c r="B11720" t="s">
        <v>221</v>
      </c>
      <c r="C11720" t="s">
        <v>285</v>
      </c>
      <c r="D11720">
        <v>64926.650378020524</v>
      </c>
    </row>
    <row r="11721" spans="1:4" x14ac:dyDescent="0.35">
      <c r="A11721" t="s">
        <v>69</v>
      </c>
      <c r="B11721" t="s">
        <v>221</v>
      </c>
      <c r="C11721" t="s">
        <v>286</v>
      </c>
      <c r="D11721">
        <v>63067.289923764416</v>
      </c>
    </row>
    <row r="11722" spans="1:4" x14ac:dyDescent="0.35">
      <c r="A11722" t="s">
        <v>69</v>
      </c>
      <c r="B11722" t="s">
        <v>221</v>
      </c>
      <c r="C11722" t="s">
        <v>287</v>
      </c>
      <c r="D11722">
        <v>62487.346214317076</v>
      </c>
    </row>
    <row r="11723" spans="1:4" x14ac:dyDescent="0.35">
      <c r="A11723" t="s">
        <v>69</v>
      </c>
      <c r="B11723" t="s">
        <v>221</v>
      </c>
      <c r="C11723" t="s">
        <v>288</v>
      </c>
      <c r="D11723">
        <v>82922.456799257692</v>
      </c>
    </row>
    <row r="11724" spans="1:4" x14ac:dyDescent="0.35">
      <c r="A11724" t="s">
        <v>69</v>
      </c>
      <c r="B11724" t="s">
        <v>221</v>
      </c>
      <c r="C11724" t="s">
        <v>289</v>
      </c>
      <c r="D11724">
        <v>86687.790661888634</v>
      </c>
    </row>
    <row r="11725" spans="1:4" x14ac:dyDescent="0.35">
      <c r="A11725" t="s">
        <v>69</v>
      </c>
      <c r="B11725" t="s">
        <v>221</v>
      </c>
      <c r="C11725" t="s">
        <v>290</v>
      </c>
      <c r="D11725">
        <v>85322.266481058556</v>
      </c>
    </row>
    <row r="11726" spans="1:4" x14ac:dyDescent="0.35">
      <c r="A11726" t="s">
        <v>69</v>
      </c>
      <c r="B11726" t="s">
        <v>221</v>
      </c>
      <c r="C11726" t="s">
        <v>291</v>
      </c>
      <c r="D11726">
        <v>100835.83315931846</v>
      </c>
    </row>
    <row r="11727" spans="1:4" x14ac:dyDescent="0.35">
      <c r="A11727" t="s">
        <v>69</v>
      </c>
      <c r="B11727" t="s">
        <v>221</v>
      </c>
      <c r="C11727" t="s">
        <v>292</v>
      </c>
      <c r="D11727">
        <v>99647.367949380292</v>
      </c>
    </row>
    <row r="11728" spans="1:4" x14ac:dyDescent="0.35">
      <c r="A11728" t="s">
        <v>69</v>
      </c>
      <c r="B11728" t="s">
        <v>221</v>
      </c>
      <c r="C11728" t="s">
        <v>293</v>
      </c>
      <c r="D11728">
        <v>89302.303946230735</v>
      </c>
    </row>
    <row r="11729" spans="1:4" x14ac:dyDescent="0.35">
      <c r="A11729" t="s">
        <v>69</v>
      </c>
      <c r="B11729" t="s">
        <v>221</v>
      </c>
      <c r="C11729" t="s">
        <v>294</v>
      </c>
      <c r="D11729">
        <v>96601.516215389594</v>
      </c>
    </row>
    <row r="11730" spans="1:4" x14ac:dyDescent="0.35">
      <c r="A11730" t="s">
        <v>69</v>
      </c>
      <c r="B11730" t="s">
        <v>221</v>
      </c>
      <c r="C11730" t="s">
        <v>295</v>
      </c>
      <c r="D11730" t="s">
        <v>279</v>
      </c>
    </row>
    <row r="11731" spans="1:4" x14ac:dyDescent="0.35">
      <c r="A11731" t="s">
        <v>69</v>
      </c>
      <c r="B11731" t="s">
        <v>221</v>
      </c>
      <c r="C11731" t="s">
        <v>296</v>
      </c>
      <c r="D11731" t="s">
        <v>279</v>
      </c>
    </row>
    <row r="11732" spans="1:4" x14ac:dyDescent="0.35">
      <c r="A11732" t="s">
        <v>69</v>
      </c>
      <c r="B11732" t="s">
        <v>223</v>
      </c>
      <c r="C11732" t="s">
        <v>280</v>
      </c>
      <c r="D11732">
        <v>129189.02911617176</v>
      </c>
    </row>
    <row r="11733" spans="1:4" x14ac:dyDescent="0.35">
      <c r="A11733" t="s">
        <v>69</v>
      </c>
      <c r="B11733" t="s">
        <v>223</v>
      </c>
      <c r="C11733" t="s">
        <v>281</v>
      </c>
      <c r="D11733">
        <v>139306.57086836651</v>
      </c>
    </row>
    <row r="11734" spans="1:4" x14ac:dyDescent="0.35">
      <c r="A11734" t="s">
        <v>69</v>
      </c>
      <c r="B11734" t="s">
        <v>223</v>
      </c>
      <c r="C11734" t="s">
        <v>282</v>
      </c>
      <c r="D11734">
        <v>135514.905661653</v>
      </c>
    </row>
    <row r="11735" spans="1:4" x14ac:dyDescent="0.35">
      <c r="A11735" t="s">
        <v>69</v>
      </c>
      <c r="B11735" t="s">
        <v>223</v>
      </c>
      <c r="C11735" t="s">
        <v>283</v>
      </c>
      <c r="D11735">
        <v>142720.90904330922</v>
      </c>
    </row>
    <row r="11736" spans="1:4" x14ac:dyDescent="0.35">
      <c r="A11736" t="s">
        <v>69</v>
      </c>
      <c r="B11736" t="s">
        <v>223</v>
      </c>
      <c r="C11736" t="s">
        <v>284</v>
      </c>
      <c r="D11736">
        <v>154201.45281021332</v>
      </c>
    </row>
    <row r="11737" spans="1:4" x14ac:dyDescent="0.35">
      <c r="A11737" t="s">
        <v>69</v>
      </c>
      <c r="B11737" t="s">
        <v>223</v>
      </c>
      <c r="C11737" t="s">
        <v>285</v>
      </c>
      <c r="D11737">
        <v>165936.80055889519</v>
      </c>
    </row>
    <row r="11738" spans="1:4" x14ac:dyDescent="0.35">
      <c r="A11738" t="s">
        <v>69</v>
      </c>
      <c r="B11738" t="s">
        <v>223</v>
      </c>
      <c r="C11738" t="s">
        <v>286</v>
      </c>
      <c r="D11738">
        <v>179007.20953801344</v>
      </c>
    </row>
    <row r="11739" spans="1:4" x14ac:dyDescent="0.35">
      <c r="A11739" t="s">
        <v>69</v>
      </c>
      <c r="B11739" t="s">
        <v>223</v>
      </c>
      <c r="C11739" t="s">
        <v>287</v>
      </c>
      <c r="D11739">
        <v>187391.94226122939</v>
      </c>
    </row>
    <row r="11740" spans="1:4" x14ac:dyDescent="0.35">
      <c r="A11740" t="s">
        <v>69</v>
      </c>
      <c r="B11740" t="s">
        <v>223</v>
      </c>
      <c r="C11740" t="s">
        <v>288</v>
      </c>
      <c r="D11740">
        <v>197944.27342279925</v>
      </c>
    </row>
    <row r="11741" spans="1:4" x14ac:dyDescent="0.35">
      <c r="A11741" t="s">
        <v>69</v>
      </c>
      <c r="B11741" t="s">
        <v>223</v>
      </c>
      <c r="C11741" t="s">
        <v>289</v>
      </c>
      <c r="D11741">
        <v>209821.7319806139</v>
      </c>
    </row>
    <row r="11742" spans="1:4" x14ac:dyDescent="0.35">
      <c r="A11742" t="s">
        <v>69</v>
      </c>
      <c r="B11742" t="s">
        <v>223</v>
      </c>
      <c r="C11742" t="s">
        <v>290</v>
      </c>
      <c r="D11742">
        <v>231793.91299013645</v>
      </c>
    </row>
    <row r="11743" spans="1:4" x14ac:dyDescent="0.35">
      <c r="A11743" t="s">
        <v>69</v>
      </c>
      <c r="B11743" t="s">
        <v>223</v>
      </c>
      <c r="C11743" t="s">
        <v>291</v>
      </c>
      <c r="D11743">
        <v>241843.89350071052</v>
      </c>
    </row>
    <row r="11744" spans="1:4" x14ac:dyDescent="0.35">
      <c r="A11744" t="s">
        <v>69</v>
      </c>
      <c r="B11744" t="s">
        <v>223</v>
      </c>
      <c r="C11744" t="s">
        <v>292</v>
      </c>
      <c r="D11744">
        <v>263776.3743200184</v>
      </c>
    </row>
    <row r="11745" spans="1:4" x14ac:dyDescent="0.35">
      <c r="A11745" t="s">
        <v>69</v>
      </c>
      <c r="B11745" t="s">
        <v>223</v>
      </c>
      <c r="C11745" t="s">
        <v>293</v>
      </c>
      <c r="D11745">
        <v>280080.56663302128</v>
      </c>
    </row>
    <row r="11746" spans="1:4" x14ac:dyDescent="0.35">
      <c r="A11746" t="s">
        <v>69</v>
      </c>
      <c r="B11746" t="s">
        <v>223</v>
      </c>
      <c r="C11746" t="s">
        <v>294</v>
      </c>
      <c r="D11746">
        <v>319000.63150585216</v>
      </c>
    </row>
    <row r="11747" spans="1:4" x14ac:dyDescent="0.35">
      <c r="A11747" t="s">
        <v>69</v>
      </c>
      <c r="B11747" t="s">
        <v>223</v>
      </c>
      <c r="C11747" t="s">
        <v>295</v>
      </c>
      <c r="D11747" t="s">
        <v>279</v>
      </c>
    </row>
    <row r="11748" spans="1:4" x14ac:dyDescent="0.35">
      <c r="A11748" t="s">
        <v>69</v>
      </c>
      <c r="B11748" t="s">
        <v>223</v>
      </c>
      <c r="C11748" t="s">
        <v>296</v>
      </c>
      <c r="D11748" t="s">
        <v>279</v>
      </c>
    </row>
    <row r="11749" spans="1:4" x14ac:dyDescent="0.35">
      <c r="A11749" t="s">
        <v>69</v>
      </c>
      <c r="B11749" t="s">
        <v>225</v>
      </c>
      <c r="C11749" t="s">
        <v>280</v>
      </c>
      <c r="D11749">
        <v>518141.89044297917</v>
      </c>
    </row>
    <row r="11750" spans="1:4" x14ac:dyDescent="0.35">
      <c r="A11750" t="s">
        <v>69</v>
      </c>
      <c r="B11750" t="s">
        <v>225</v>
      </c>
      <c r="C11750" t="s">
        <v>281</v>
      </c>
      <c r="D11750">
        <v>565640.27782679209</v>
      </c>
    </row>
    <row r="11751" spans="1:4" x14ac:dyDescent="0.35">
      <c r="A11751" t="s">
        <v>69</v>
      </c>
      <c r="B11751" t="s">
        <v>225</v>
      </c>
      <c r="C11751" t="s">
        <v>282</v>
      </c>
      <c r="D11751">
        <v>619363.00438596506</v>
      </c>
    </row>
    <row r="11752" spans="1:4" x14ac:dyDescent="0.35">
      <c r="A11752" t="s">
        <v>69</v>
      </c>
      <c r="B11752" t="s">
        <v>225</v>
      </c>
      <c r="C11752" t="s">
        <v>283</v>
      </c>
      <c r="D11752">
        <v>672447.92475609202</v>
      </c>
    </row>
    <row r="11753" spans="1:4" x14ac:dyDescent="0.35">
      <c r="A11753" t="s">
        <v>69</v>
      </c>
      <c r="B11753" t="s">
        <v>225</v>
      </c>
      <c r="C11753" t="s">
        <v>284</v>
      </c>
      <c r="D11753">
        <v>771965.41724830563</v>
      </c>
    </row>
    <row r="11754" spans="1:4" x14ac:dyDescent="0.35">
      <c r="A11754" t="s">
        <v>69</v>
      </c>
      <c r="B11754" t="s">
        <v>225</v>
      </c>
      <c r="C11754" t="s">
        <v>285</v>
      </c>
      <c r="D11754">
        <v>922552.35474431992</v>
      </c>
    </row>
    <row r="11755" spans="1:4" x14ac:dyDescent="0.35">
      <c r="A11755" t="s">
        <v>69</v>
      </c>
      <c r="B11755" t="s">
        <v>225</v>
      </c>
      <c r="C11755" t="s">
        <v>286</v>
      </c>
      <c r="D11755">
        <v>1031081.2038003753</v>
      </c>
    </row>
    <row r="11756" spans="1:4" x14ac:dyDescent="0.35">
      <c r="A11756" t="s">
        <v>69</v>
      </c>
      <c r="B11756" t="s">
        <v>225</v>
      </c>
      <c r="C11756" t="s">
        <v>287</v>
      </c>
      <c r="D11756">
        <v>1093376.3531325925</v>
      </c>
    </row>
    <row r="11757" spans="1:4" x14ac:dyDescent="0.35">
      <c r="A11757" t="s">
        <v>69</v>
      </c>
      <c r="B11757" t="s">
        <v>225</v>
      </c>
      <c r="C11757" t="s">
        <v>288</v>
      </c>
      <c r="D11757">
        <v>1091604.837790759</v>
      </c>
    </row>
    <row r="11758" spans="1:4" x14ac:dyDescent="0.35">
      <c r="A11758" t="s">
        <v>69</v>
      </c>
      <c r="B11758" t="s">
        <v>225</v>
      </c>
      <c r="C11758" t="s">
        <v>289</v>
      </c>
      <c r="D11758">
        <v>1108708.8576840786</v>
      </c>
    </row>
    <row r="11759" spans="1:4" x14ac:dyDescent="0.35">
      <c r="A11759" t="s">
        <v>69</v>
      </c>
      <c r="B11759" t="s">
        <v>225</v>
      </c>
      <c r="C11759" t="s">
        <v>290</v>
      </c>
      <c r="D11759">
        <v>1153987.2348022603</v>
      </c>
    </row>
    <row r="11760" spans="1:4" x14ac:dyDescent="0.35">
      <c r="A11760" t="s">
        <v>69</v>
      </c>
      <c r="B11760" t="s">
        <v>225</v>
      </c>
      <c r="C11760" t="s">
        <v>291</v>
      </c>
      <c r="D11760">
        <v>1188650.2040005478</v>
      </c>
    </row>
    <row r="11761" spans="1:4" x14ac:dyDescent="0.35">
      <c r="A11761" t="s">
        <v>69</v>
      </c>
      <c r="B11761" t="s">
        <v>225</v>
      </c>
      <c r="C11761" t="s">
        <v>292</v>
      </c>
      <c r="D11761">
        <v>1250639.9103443308</v>
      </c>
    </row>
    <row r="11762" spans="1:4" x14ac:dyDescent="0.35">
      <c r="A11762" t="s">
        <v>69</v>
      </c>
      <c r="B11762" t="s">
        <v>225</v>
      </c>
      <c r="C11762" t="s">
        <v>293</v>
      </c>
      <c r="D11762">
        <v>1439777.0568386975</v>
      </c>
    </row>
    <row r="11763" spans="1:4" x14ac:dyDescent="0.35">
      <c r="A11763" t="s">
        <v>69</v>
      </c>
      <c r="B11763" t="s">
        <v>225</v>
      </c>
      <c r="C11763" t="s">
        <v>294</v>
      </c>
      <c r="D11763">
        <v>1635196.0091716247</v>
      </c>
    </row>
    <row r="11764" spans="1:4" x14ac:dyDescent="0.35">
      <c r="A11764" t="s">
        <v>69</v>
      </c>
      <c r="B11764" t="s">
        <v>225</v>
      </c>
      <c r="C11764" t="s">
        <v>295</v>
      </c>
      <c r="D11764" t="s">
        <v>279</v>
      </c>
    </row>
    <row r="11765" spans="1:4" x14ac:dyDescent="0.35">
      <c r="A11765" t="s">
        <v>69</v>
      </c>
      <c r="B11765" t="s">
        <v>225</v>
      </c>
      <c r="C11765" t="s">
        <v>296</v>
      </c>
      <c r="D11765" t="s">
        <v>279</v>
      </c>
    </row>
    <row r="11766" spans="1:4" x14ac:dyDescent="0.35">
      <c r="A11766" t="s">
        <v>69</v>
      </c>
      <c r="B11766" t="s">
        <v>227</v>
      </c>
      <c r="C11766" t="s">
        <v>280</v>
      </c>
      <c r="D11766">
        <v>497551.38342340977</v>
      </c>
    </row>
    <row r="11767" spans="1:4" x14ac:dyDescent="0.35">
      <c r="A11767" t="s">
        <v>69</v>
      </c>
      <c r="B11767" t="s">
        <v>227</v>
      </c>
      <c r="C11767" t="s">
        <v>281</v>
      </c>
      <c r="D11767">
        <v>568806.03789812583</v>
      </c>
    </row>
    <row r="11768" spans="1:4" x14ac:dyDescent="0.35">
      <c r="A11768" t="s">
        <v>69</v>
      </c>
      <c r="B11768" t="s">
        <v>227</v>
      </c>
      <c r="C11768" t="s">
        <v>282</v>
      </c>
      <c r="D11768">
        <v>609205.41599973058</v>
      </c>
    </row>
    <row r="11769" spans="1:4" x14ac:dyDescent="0.35">
      <c r="A11769" t="s">
        <v>69</v>
      </c>
      <c r="B11769" t="s">
        <v>227</v>
      </c>
      <c r="C11769" t="s">
        <v>283</v>
      </c>
      <c r="D11769">
        <v>636234.10847089498</v>
      </c>
    </row>
    <row r="11770" spans="1:4" x14ac:dyDescent="0.35">
      <c r="A11770" t="s">
        <v>69</v>
      </c>
      <c r="B11770" t="s">
        <v>227</v>
      </c>
      <c r="C11770" t="s">
        <v>284</v>
      </c>
      <c r="D11770">
        <v>663723.50014332507</v>
      </c>
    </row>
    <row r="11771" spans="1:4" x14ac:dyDescent="0.35">
      <c r="A11771" t="s">
        <v>69</v>
      </c>
      <c r="B11771" t="s">
        <v>227</v>
      </c>
      <c r="C11771" t="s">
        <v>285</v>
      </c>
      <c r="D11771">
        <v>683328.00165022083</v>
      </c>
    </row>
    <row r="11772" spans="1:4" x14ac:dyDescent="0.35">
      <c r="A11772" t="s">
        <v>69</v>
      </c>
      <c r="B11772" t="s">
        <v>227</v>
      </c>
      <c r="C11772" t="s">
        <v>286</v>
      </c>
      <c r="D11772">
        <v>708910.80954432138</v>
      </c>
    </row>
    <row r="11773" spans="1:4" x14ac:dyDescent="0.35">
      <c r="A11773" t="s">
        <v>69</v>
      </c>
      <c r="B11773" t="s">
        <v>227</v>
      </c>
      <c r="C11773" t="s">
        <v>287</v>
      </c>
      <c r="D11773">
        <v>698500.35887882591</v>
      </c>
    </row>
    <row r="11774" spans="1:4" x14ac:dyDescent="0.35">
      <c r="A11774" t="s">
        <v>69</v>
      </c>
      <c r="B11774" t="s">
        <v>227</v>
      </c>
      <c r="C11774" t="s">
        <v>288</v>
      </c>
      <c r="D11774">
        <v>702919.89238619234</v>
      </c>
    </row>
    <row r="11775" spans="1:4" x14ac:dyDescent="0.35">
      <c r="A11775" t="s">
        <v>69</v>
      </c>
      <c r="B11775" t="s">
        <v>227</v>
      </c>
      <c r="C11775" t="s">
        <v>289</v>
      </c>
      <c r="D11775">
        <v>702129.65402020479</v>
      </c>
    </row>
    <row r="11776" spans="1:4" x14ac:dyDescent="0.35">
      <c r="A11776" t="s">
        <v>69</v>
      </c>
      <c r="B11776" t="s">
        <v>227</v>
      </c>
      <c r="C11776" t="s">
        <v>290</v>
      </c>
      <c r="D11776">
        <v>713101.68810666725</v>
      </c>
    </row>
    <row r="11777" spans="1:4" x14ac:dyDescent="0.35">
      <c r="A11777" t="s">
        <v>69</v>
      </c>
      <c r="B11777" t="s">
        <v>227</v>
      </c>
      <c r="C11777" t="s">
        <v>291</v>
      </c>
      <c r="D11777">
        <v>741058.12110173889</v>
      </c>
    </row>
    <row r="11778" spans="1:4" x14ac:dyDescent="0.35">
      <c r="A11778" t="s">
        <v>69</v>
      </c>
      <c r="B11778" t="s">
        <v>227</v>
      </c>
      <c r="C11778" t="s">
        <v>292</v>
      </c>
      <c r="D11778">
        <v>773380.52611222316</v>
      </c>
    </row>
    <row r="11779" spans="1:4" x14ac:dyDescent="0.35">
      <c r="A11779" t="s">
        <v>69</v>
      </c>
      <c r="B11779" t="s">
        <v>227</v>
      </c>
      <c r="C11779" t="s">
        <v>293</v>
      </c>
      <c r="D11779">
        <v>799654.90651472879</v>
      </c>
    </row>
    <row r="11780" spans="1:4" x14ac:dyDescent="0.35">
      <c r="A11780" t="s">
        <v>69</v>
      </c>
      <c r="B11780" t="s">
        <v>227</v>
      </c>
      <c r="C11780" t="s">
        <v>294</v>
      </c>
      <c r="D11780">
        <v>806165.85478777252</v>
      </c>
    </row>
    <row r="11781" spans="1:4" x14ac:dyDescent="0.35">
      <c r="A11781" t="s">
        <v>69</v>
      </c>
      <c r="B11781" t="s">
        <v>227</v>
      </c>
      <c r="C11781" t="s">
        <v>295</v>
      </c>
      <c r="D11781" t="s">
        <v>279</v>
      </c>
    </row>
    <row r="11782" spans="1:4" x14ac:dyDescent="0.35">
      <c r="A11782" t="s">
        <v>69</v>
      </c>
      <c r="B11782" t="s">
        <v>227</v>
      </c>
      <c r="C11782" t="s">
        <v>296</v>
      </c>
      <c r="D11782" t="s">
        <v>279</v>
      </c>
    </row>
    <row r="11783" spans="1:4" x14ac:dyDescent="0.35">
      <c r="A11783" t="s">
        <v>69</v>
      </c>
      <c r="B11783" t="s">
        <v>229</v>
      </c>
      <c r="C11783" t="s">
        <v>280</v>
      </c>
      <c r="D11783">
        <v>3901921.4386305232</v>
      </c>
    </row>
    <row r="11784" spans="1:4" x14ac:dyDescent="0.35">
      <c r="A11784" t="s">
        <v>69</v>
      </c>
      <c r="B11784" t="s">
        <v>229</v>
      </c>
      <c r="C11784" t="s">
        <v>281</v>
      </c>
      <c r="D11784">
        <v>4025025.6514172</v>
      </c>
    </row>
    <row r="11785" spans="1:4" x14ac:dyDescent="0.35">
      <c r="A11785" t="s">
        <v>69</v>
      </c>
      <c r="B11785" t="s">
        <v>229</v>
      </c>
      <c r="C11785" t="s">
        <v>282</v>
      </c>
      <c r="D11785">
        <v>4183925.0642151521</v>
      </c>
    </row>
    <row r="11786" spans="1:4" x14ac:dyDescent="0.35">
      <c r="A11786" t="s">
        <v>69</v>
      </c>
      <c r="B11786" t="s">
        <v>229</v>
      </c>
      <c r="C11786" t="s">
        <v>283</v>
      </c>
      <c r="D11786">
        <v>4360900.8408645559</v>
      </c>
    </row>
    <row r="11787" spans="1:4" x14ac:dyDescent="0.35">
      <c r="A11787" t="s">
        <v>69</v>
      </c>
      <c r="B11787" t="s">
        <v>229</v>
      </c>
      <c r="C11787" t="s">
        <v>284</v>
      </c>
      <c r="D11787">
        <v>4698561.9940191386</v>
      </c>
    </row>
    <row r="11788" spans="1:4" x14ac:dyDescent="0.35">
      <c r="A11788" t="s">
        <v>69</v>
      </c>
      <c r="B11788" t="s">
        <v>229</v>
      </c>
      <c r="C11788" t="s">
        <v>285</v>
      </c>
      <c r="D11788">
        <v>5001067.8658827217</v>
      </c>
    </row>
    <row r="11789" spans="1:4" x14ac:dyDescent="0.35">
      <c r="A11789" t="s">
        <v>69</v>
      </c>
      <c r="B11789" t="s">
        <v>229</v>
      </c>
      <c r="C11789" t="s">
        <v>286</v>
      </c>
      <c r="D11789">
        <v>5439380.8393929899</v>
      </c>
    </row>
    <row r="11790" spans="1:4" x14ac:dyDescent="0.35">
      <c r="A11790" t="s">
        <v>69</v>
      </c>
      <c r="B11790" t="s">
        <v>229</v>
      </c>
      <c r="C11790" t="s">
        <v>287</v>
      </c>
      <c r="D11790">
        <v>5827988.4316499708</v>
      </c>
    </row>
    <row r="11791" spans="1:4" x14ac:dyDescent="0.35">
      <c r="A11791" t="s">
        <v>69</v>
      </c>
      <c r="B11791" t="s">
        <v>229</v>
      </c>
      <c r="C11791" t="s">
        <v>288</v>
      </c>
      <c r="D11791">
        <v>6166353.1018333174</v>
      </c>
    </row>
    <row r="11792" spans="1:4" x14ac:dyDescent="0.35">
      <c r="A11792" t="s">
        <v>69</v>
      </c>
      <c r="B11792" t="s">
        <v>229</v>
      </c>
      <c r="C11792" t="s">
        <v>289</v>
      </c>
      <c r="D11792">
        <v>6453367.4702452729</v>
      </c>
    </row>
    <row r="11793" spans="1:4" x14ac:dyDescent="0.35">
      <c r="A11793" t="s">
        <v>69</v>
      </c>
      <c r="B11793" t="s">
        <v>229</v>
      </c>
      <c r="C11793" t="s">
        <v>290</v>
      </c>
      <c r="D11793">
        <v>6746632.6877288297</v>
      </c>
    </row>
    <row r="11794" spans="1:4" x14ac:dyDescent="0.35">
      <c r="A11794" t="s">
        <v>69</v>
      </c>
      <c r="B11794" t="s">
        <v>229</v>
      </c>
      <c r="C11794" t="s">
        <v>291</v>
      </c>
      <c r="D11794">
        <v>7010287.0313047329</v>
      </c>
    </row>
    <row r="11795" spans="1:4" x14ac:dyDescent="0.35">
      <c r="A11795" t="s">
        <v>69</v>
      </c>
      <c r="B11795" t="s">
        <v>229</v>
      </c>
      <c r="C11795" t="s">
        <v>292</v>
      </c>
      <c r="D11795">
        <v>7315008.8835189873</v>
      </c>
    </row>
    <row r="11796" spans="1:4" x14ac:dyDescent="0.35">
      <c r="A11796" t="s">
        <v>69</v>
      </c>
      <c r="B11796" t="s">
        <v>229</v>
      </c>
      <c r="C11796" t="s">
        <v>293</v>
      </c>
      <c r="D11796">
        <v>7829698.614777945</v>
      </c>
    </row>
    <row r="11797" spans="1:4" x14ac:dyDescent="0.35">
      <c r="A11797" t="s">
        <v>69</v>
      </c>
      <c r="B11797" t="s">
        <v>229</v>
      </c>
      <c r="C11797" t="s">
        <v>294</v>
      </c>
      <c r="D11797">
        <v>8284886.3473975612</v>
      </c>
    </row>
    <row r="11798" spans="1:4" x14ac:dyDescent="0.35">
      <c r="A11798" t="s">
        <v>69</v>
      </c>
      <c r="B11798" t="s">
        <v>229</v>
      </c>
      <c r="C11798" t="s">
        <v>295</v>
      </c>
      <c r="D11798" t="s">
        <v>279</v>
      </c>
    </row>
    <row r="11799" spans="1:4" x14ac:dyDescent="0.35">
      <c r="A11799" t="s">
        <v>69</v>
      </c>
      <c r="B11799" t="s">
        <v>229</v>
      </c>
      <c r="C11799" t="s">
        <v>296</v>
      </c>
      <c r="D11799" t="s">
        <v>279</v>
      </c>
    </row>
    <row r="11800" spans="1:4" x14ac:dyDescent="0.35">
      <c r="A11800" t="s">
        <v>69</v>
      </c>
      <c r="B11800" t="s">
        <v>231</v>
      </c>
      <c r="C11800" t="s">
        <v>280</v>
      </c>
      <c r="D11800">
        <v>323375.96382240579</v>
      </c>
    </row>
    <row r="11801" spans="1:4" x14ac:dyDescent="0.35">
      <c r="A11801" t="s">
        <v>69</v>
      </c>
      <c r="B11801" t="s">
        <v>231</v>
      </c>
      <c r="C11801" t="s">
        <v>281</v>
      </c>
      <c r="D11801">
        <v>373667.37033230043</v>
      </c>
    </row>
    <row r="11802" spans="1:4" x14ac:dyDescent="0.35">
      <c r="A11802" t="s">
        <v>69</v>
      </c>
      <c r="B11802" t="s">
        <v>231</v>
      </c>
      <c r="C11802" t="s">
        <v>282</v>
      </c>
      <c r="D11802">
        <v>447257.50711613597</v>
      </c>
    </row>
    <row r="11803" spans="1:4" x14ac:dyDescent="0.35">
      <c r="A11803" t="s">
        <v>69</v>
      </c>
      <c r="B11803" t="s">
        <v>231</v>
      </c>
      <c r="C11803" t="s">
        <v>283</v>
      </c>
      <c r="D11803">
        <v>539212.24685144576</v>
      </c>
    </row>
    <row r="11804" spans="1:4" x14ac:dyDescent="0.35">
      <c r="A11804" t="s">
        <v>69</v>
      </c>
      <c r="B11804" t="s">
        <v>231</v>
      </c>
      <c r="C11804" t="s">
        <v>284</v>
      </c>
      <c r="D11804">
        <v>719296.29298119247</v>
      </c>
    </row>
    <row r="11805" spans="1:4" x14ac:dyDescent="0.35">
      <c r="A11805" t="s">
        <v>69</v>
      </c>
      <c r="B11805" t="s">
        <v>231</v>
      </c>
      <c r="C11805" t="s">
        <v>285</v>
      </c>
      <c r="D11805">
        <v>896476.78222227248</v>
      </c>
    </row>
    <row r="11806" spans="1:4" x14ac:dyDescent="0.35">
      <c r="A11806" t="s">
        <v>69</v>
      </c>
      <c r="B11806" t="s">
        <v>231</v>
      </c>
      <c r="C11806" t="s">
        <v>286</v>
      </c>
      <c r="D11806">
        <v>1156581.0819404931</v>
      </c>
    </row>
    <row r="11807" spans="1:4" x14ac:dyDescent="0.35">
      <c r="A11807" t="s">
        <v>69</v>
      </c>
      <c r="B11807" t="s">
        <v>231</v>
      </c>
      <c r="C11807" t="s">
        <v>287</v>
      </c>
      <c r="D11807">
        <v>1430759.0255713204</v>
      </c>
    </row>
    <row r="11808" spans="1:4" x14ac:dyDescent="0.35">
      <c r="A11808" t="s">
        <v>69</v>
      </c>
      <c r="B11808" t="s">
        <v>231</v>
      </c>
      <c r="C11808" t="s">
        <v>288</v>
      </c>
      <c r="D11808">
        <v>1715764.7598406388</v>
      </c>
    </row>
    <row r="11809" spans="1:4" x14ac:dyDescent="0.35">
      <c r="A11809" t="s">
        <v>69</v>
      </c>
      <c r="B11809" t="s">
        <v>231</v>
      </c>
      <c r="C11809" t="s">
        <v>289</v>
      </c>
      <c r="D11809">
        <v>2007702.1078009636</v>
      </c>
    </row>
    <row r="11810" spans="1:4" x14ac:dyDescent="0.35">
      <c r="A11810" t="s">
        <v>69</v>
      </c>
      <c r="B11810" t="s">
        <v>231</v>
      </c>
      <c r="C11810" t="s">
        <v>290</v>
      </c>
      <c r="D11810">
        <v>2301621.2080886569</v>
      </c>
    </row>
    <row r="11811" spans="1:4" x14ac:dyDescent="0.35">
      <c r="A11811" t="s">
        <v>69</v>
      </c>
      <c r="B11811" t="s">
        <v>231</v>
      </c>
      <c r="C11811" t="s">
        <v>291</v>
      </c>
      <c r="D11811">
        <v>2570761.3553124531</v>
      </c>
    </row>
    <row r="11812" spans="1:4" x14ac:dyDescent="0.35">
      <c r="A11812" t="s">
        <v>69</v>
      </c>
      <c r="B11812" t="s">
        <v>231</v>
      </c>
      <c r="C11812" t="s">
        <v>292</v>
      </c>
      <c r="D11812">
        <v>2868615.6342406389</v>
      </c>
    </row>
    <row r="11813" spans="1:4" x14ac:dyDescent="0.35">
      <c r="A11813" t="s">
        <v>69</v>
      </c>
      <c r="B11813" t="s">
        <v>231</v>
      </c>
      <c r="C11813" t="s">
        <v>293</v>
      </c>
      <c r="D11813">
        <v>3322531.3139480865</v>
      </c>
    </row>
    <row r="11814" spans="1:4" x14ac:dyDescent="0.35">
      <c r="A11814" t="s">
        <v>69</v>
      </c>
      <c r="B11814" t="s">
        <v>231</v>
      </c>
      <c r="C11814" t="s">
        <v>294</v>
      </c>
      <c r="D11814">
        <v>3729413.4183448134</v>
      </c>
    </row>
    <row r="11815" spans="1:4" x14ac:dyDescent="0.35">
      <c r="A11815" t="s">
        <v>69</v>
      </c>
      <c r="B11815" t="s">
        <v>231</v>
      </c>
      <c r="C11815" t="s">
        <v>295</v>
      </c>
      <c r="D11815" t="s">
        <v>279</v>
      </c>
    </row>
    <row r="11816" spans="1:4" x14ac:dyDescent="0.35">
      <c r="A11816" t="s">
        <v>69</v>
      </c>
      <c r="B11816" t="s">
        <v>231</v>
      </c>
      <c r="C11816" t="s">
        <v>296</v>
      </c>
      <c r="D11816" t="s">
        <v>279</v>
      </c>
    </row>
    <row r="11817" spans="1:4" x14ac:dyDescent="0.35">
      <c r="A11817" t="s">
        <v>69</v>
      </c>
      <c r="B11817" t="s">
        <v>233</v>
      </c>
      <c r="C11817" t="s">
        <v>280</v>
      </c>
      <c r="D11817">
        <v>3298356.9448359502</v>
      </c>
    </row>
    <row r="11818" spans="1:4" x14ac:dyDescent="0.35">
      <c r="A11818" t="s">
        <v>69</v>
      </c>
      <c r="B11818" t="s">
        <v>233</v>
      </c>
      <c r="C11818" t="s">
        <v>281</v>
      </c>
      <c r="D11818">
        <v>3424941.1213988988</v>
      </c>
    </row>
    <row r="11819" spans="1:4" x14ac:dyDescent="0.35">
      <c r="A11819" t="s">
        <v>69</v>
      </c>
      <c r="B11819" t="s">
        <v>233</v>
      </c>
      <c r="C11819" t="s">
        <v>282</v>
      </c>
      <c r="D11819">
        <v>3536365.721836227</v>
      </c>
    </row>
    <row r="11820" spans="1:4" x14ac:dyDescent="0.35">
      <c r="A11820" t="s">
        <v>69</v>
      </c>
      <c r="B11820" t="s">
        <v>233</v>
      </c>
      <c r="C11820" t="s">
        <v>283</v>
      </c>
      <c r="D11820">
        <v>3691932.6941011981</v>
      </c>
    </row>
    <row r="11821" spans="1:4" x14ac:dyDescent="0.35">
      <c r="A11821" t="s">
        <v>69</v>
      </c>
      <c r="B11821" t="s">
        <v>233</v>
      </c>
      <c r="C11821" t="s">
        <v>284</v>
      </c>
      <c r="D11821">
        <v>3860409.715809613</v>
      </c>
    </row>
    <row r="11822" spans="1:4" x14ac:dyDescent="0.35">
      <c r="A11822" t="s">
        <v>69</v>
      </c>
      <c r="B11822" t="s">
        <v>233</v>
      </c>
      <c r="C11822" t="s">
        <v>285</v>
      </c>
      <c r="D11822">
        <v>4030707.9732598327</v>
      </c>
    </row>
    <row r="11823" spans="1:4" x14ac:dyDescent="0.35">
      <c r="A11823" t="s">
        <v>69</v>
      </c>
      <c r="B11823" t="s">
        <v>233</v>
      </c>
      <c r="C11823" t="s">
        <v>286</v>
      </c>
      <c r="D11823">
        <v>4250646.4107636837</v>
      </c>
    </row>
    <row r="11824" spans="1:4" x14ac:dyDescent="0.35">
      <c r="A11824" t="s">
        <v>69</v>
      </c>
      <c r="B11824" t="s">
        <v>233</v>
      </c>
      <c r="C11824" t="s">
        <v>287</v>
      </c>
      <c r="D11824">
        <v>4486966.3977869796</v>
      </c>
    </row>
    <row r="11825" spans="1:4" x14ac:dyDescent="0.35">
      <c r="A11825" t="s">
        <v>69</v>
      </c>
      <c r="B11825" t="s">
        <v>233</v>
      </c>
      <c r="C11825" t="s">
        <v>288</v>
      </c>
      <c r="D11825">
        <v>4703994.5889698192</v>
      </c>
    </row>
    <row r="11826" spans="1:4" x14ac:dyDescent="0.35">
      <c r="A11826" t="s">
        <v>69</v>
      </c>
      <c r="B11826" t="s">
        <v>233</v>
      </c>
      <c r="C11826" t="s">
        <v>289</v>
      </c>
      <c r="D11826">
        <v>4982422.4692795416</v>
      </c>
    </row>
    <row r="11827" spans="1:4" x14ac:dyDescent="0.35">
      <c r="A11827" t="s">
        <v>69</v>
      </c>
      <c r="B11827" t="s">
        <v>233</v>
      </c>
      <c r="C11827" t="s">
        <v>290</v>
      </c>
      <c r="D11827">
        <v>5332435.1454700641</v>
      </c>
    </row>
    <row r="11828" spans="1:4" x14ac:dyDescent="0.35">
      <c r="A11828" t="s">
        <v>69</v>
      </c>
      <c r="B11828" t="s">
        <v>233</v>
      </c>
      <c r="C11828" t="s">
        <v>291</v>
      </c>
      <c r="D11828">
        <v>5745720.7153902864</v>
      </c>
    </row>
    <row r="11829" spans="1:4" x14ac:dyDescent="0.35">
      <c r="A11829" t="s">
        <v>69</v>
      </c>
      <c r="B11829" t="s">
        <v>233</v>
      </c>
      <c r="C11829" t="s">
        <v>292</v>
      </c>
      <c r="D11829">
        <v>6217920.1316520311</v>
      </c>
    </row>
    <row r="11830" spans="1:4" x14ac:dyDescent="0.35">
      <c r="A11830" t="s">
        <v>69</v>
      </c>
      <c r="B11830" t="s">
        <v>233</v>
      </c>
      <c r="C11830" t="s">
        <v>293</v>
      </c>
      <c r="D11830">
        <v>6684819.6753805671</v>
      </c>
    </row>
    <row r="11831" spans="1:4" x14ac:dyDescent="0.35">
      <c r="A11831" t="s">
        <v>69</v>
      </c>
      <c r="B11831" t="s">
        <v>233</v>
      </c>
      <c r="C11831" t="s">
        <v>294</v>
      </c>
      <c r="D11831">
        <v>7230333.8531399611</v>
      </c>
    </row>
    <row r="11832" spans="1:4" x14ac:dyDescent="0.35">
      <c r="A11832" t="s">
        <v>69</v>
      </c>
      <c r="B11832" t="s">
        <v>233</v>
      </c>
      <c r="C11832" t="s">
        <v>295</v>
      </c>
      <c r="D11832" t="s">
        <v>279</v>
      </c>
    </row>
    <row r="11833" spans="1:4" x14ac:dyDescent="0.35">
      <c r="A11833" t="s">
        <v>69</v>
      </c>
      <c r="B11833" t="s">
        <v>233</v>
      </c>
      <c r="C11833" t="s">
        <v>296</v>
      </c>
      <c r="D11833" t="s">
        <v>279</v>
      </c>
    </row>
    <row r="11834" spans="1:4" x14ac:dyDescent="0.35">
      <c r="A11834" t="s">
        <v>69</v>
      </c>
      <c r="B11834" t="s">
        <v>235</v>
      </c>
      <c r="C11834" t="s">
        <v>280</v>
      </c>
      <c r="D11834">
        <v>296417.43025943334</v>
      </c>
    </row>
    <row r="11835" spans="1:4" x14ac:dyDescent="0.35">
      <c r="A11835" t="s">
        <v>69</v>
      </c>
      <c r="B11835" t="s">
        <v>235</v>
      </c>
      <c r="C11835" t="s">
        <v>281</v>
      </c>
      <c r="D11835">
        <v>320548.43802105275</v>
      </c>
    </row>
    <row r="11836" spans="1:4" x14ac:dyDescent="0.35">
      <c r="A11836" t="s">
        <v>69</v>
      </c>
      <c r="B11836" t="s">
        <v>235</v>
      </c>
      <c r="C11836" t="s">
        <v>282</v>
      </c>
      <c r="D11836">
        <v>358362.77588792017</v>
      </c>
    </row>
    <row r="11837" spans="1:4" x14ac:dyDescent="0.35">
      <c r="A11837" t="s">
        <v>69</v>
      </c>
      <c r="B11837" t="s">
        <v>235</v>
      </c>
      <c r="C11837" t="s">
        <v>283</v>
      </c>
      <c r="D11837">
        <v>427507.93823565869</v>
      </c>
    </row>
    <row r="11838" spans="1:4" x14ac:dyDescent="0.35">
      <c r="A11838" t="s">
        <v>69</v>
      </c>
      <c r="B11838" t="s">
        <v>235</v>
      </c>
      <c r="C11838" t="s">
        <v>284</v>
      </c>
      <c r="D11838">
        <v>488080.1203847616</v>
      </c>
    </row>
    <row r="11839" spans="1:4" x14ac:dyDescent="0.35">
      <c r="A11839" t="s">
        <v>69</v>
      </c>
      <c r="B11839" t="s">
        <v>235</v>
      </c>
      <c r="C11839" t="s">
        <v>285</v>
      </c>
      <c r="D11839">
        <v>544733.8009901843</v>
      </c>
    </row>
    <row r="11840" spans="1:4" x14ac:dyDescent="0.35">
      <c r="A11840" t="s">
        <v>69</v>
      </c>
      <c r="B11840" t="s">
        <v>235</v>
      </c>
      <c r="C11840" t="s">
        <v>286</v>
      </c>
      <c r="D11840">
        <v>626720.8431484336</v>
      </c>
    </row>
    <row r="11841" spans="1:4" x14ac:dyDescent="0.35">
      <c r="A11841" t="s">
        <v>69</v>
      </c>
      <c r="B11841" t="s">
        <v>235</v>
      </c>
      <c r="C11841" t="s">
        <v>287</v>
      </c>
      <c r="D11841">
        <v>716960.49937484309</v>
      </c>
    </row>
    <row r="11842" spans="1:4" x14ac:dyDescent="0.35">
      <c r="A11842" t="s">
        <v>69</v>
      </c>
      <c r="B11842" t="s">
        <v>235</v>
      </c>
      <c r="C11842" t="s">
        <v>288</v>
      </c>
      <c r="D11842">
        <v>816927.63999269006</v>
      </c>
    </row>
    <row r="11843" spans="1:4" x14ac:dyDescent="0.35">
      <c r="A11843" t="s">
        <v>69</v>
      </c>
      <c r="B11843" t="s">
        <v>235</v>
      </c>
      <c r="C11843" t="s">
        <v>289</v>
      </c>
      <c r="D11843">
        <v>953588.26187151205</v>
      </c>
    </row>
    <row r="11844" spans="1:4" x14ac:dyDescent="0.35">
      <c r="A11844" t="s">
        <v>69</v>
      </c>
      <c r="B11844" t="s">
        <v>235</v>
      </c>
      <c r="C11844" t="s">
        <v>290</v>
      </c>
      <c r="D11844">
        <v>1123479.7101539033</v>
      </c>
    </row>
    <row r="11845" spans="1:4" x14ac:dyDescent="0.35">
      <c r="A11845" t="s">
        <v>69</v>
      </c>
      <c r="B11845" t="s">
        <v>235</v>
      </c>
      <c r="C11845" t="s">
        <v>291</v>
      </c>
      <c r="D11845">
        <v>1306393.3808512336</v>
      </c>
    </row>
    <row r="11846" spans="1:4" x14ac:dyDescent="0.35">
      <c r="A11846" t="s">
        <v>69</v>
      </c>
      <c r="B11846" t="s">
        <v>235</v>
      </c>
      <c r="C11846" t="s">
        <v>292</v>
      </c>
      <c r="D11846">
        <v>1535575.3867977995</v>
      </c>
    </row>
    <row r="11847" spans="1:4" x14ac:dyDescent="0.35">
      <c r="A11847" t="s">
        <v>69</v>
      </c>
      <c r="B11847" t="s">
        <v>235</v>
      </c>
      <c r="C11847" t="s">
        <v>293</v>
      </c>
      <c r="D11847">
        <v>1726491.760073964</v>
      </c>
    </row>
    <row r="11848" spans="1:4" x14ac:dyDescent="0.35">
      <c r="A11848" t="s">
        <v>69</v>
      </c>
      <c r="B11848" t="s">
        <v>235</v>
      </c>
      <c r="C11848" t="s">
        <v>294</v>
      </c>
      <c r="D11848">
        <v>1944784.0024022851</v>
      </c>
    </row>
    <row r="11849" spans="1:4" x14ac:dyDescent="0.35">
      <c r="A11849" t="s">
        <v>69</v>
      </c>
      <c r="B11849" t="s">
        <v>235</v>
      </c>
      <c r="C11849" t="s">
        <v>295</v>
      </c>
      <c r="D11849" t="s">
        <v>279</v>
      </c>
    </row>
    <row r="11850" spans="1:4" x14ac:dyDescent="0.35">
      <c r="A11850" t="s">
        <v>69</v>
      </c>
      <c r="B11850" t="s">
        <v>235</v>
      </c>
      <c r="C11850" t="s">
        <v>296</v>
      </c>
      <c r="D11850" t="s">
        <v>279</v>
      </c>
    </row>
    <row r="11851" spans="1:4" x14ac:dyDescent="0.35">
      <c r="A11851" t="s">
        <v>69</v>
      </c>
      <c r="B11851" t="s">
        <v>237</v>
      </c>
      <c r="C11851" t="s">
        <v>280</v>
      </c>
      <c r="D11851">
        <v>122168.65340799122</v>
      </c>
    </row>
    <row r="11852" spans="1:4" x14ac:dyDescent="0.35">
      <c r="A11852" t="s">
        <v>69</v>
      </c>
      <c r="B11852" t="s">
        <v>237</v>
      </c>
      <c r="C11852" t="s">
        <v>281</v>
      </c>
      <c r="D11852">
        <v>132474.35287755038</v>
      </c>
    </row>
    <row r="11853" spans="1:4" x14ac:dyDescent="0.35">
      <c r="A11853" t="s">
        <v>69</v>
      </c>
      <c r="B11853" t="s">
        <v>237</v>
      </c>
      <c r="C11853" t="s">
        <v>282</v>
      </c>
      <c r="D11853">
        <v>147873.22702406775</v>
      </c>
    </row>
    <row r="11854" spans="1:4" x14ac:dyDescent="0.35">
      <c r="A11854" t="s">
        <v>69</v>
      </c>
      <c r="B11854" t="s">
        <v>237</v>
      </c>
      <c r="C11854" t="s">
        <v>283</v>
      </c>
      <c r="D11854">
        <v>175406.46047530422</v>
      </c>
    </row>
    <row r="11855" spans="1:4" x14ac:dyDescent="0.35">
      <c r="A11855" t="s">
        <v>69</v>
      </c>
      <c r="B11855" t="s">
        <v>237</v>
      </c>
      <c r="C11855" t="s">
        <v>284</v>
      </c>
      <c r="D11855">
        <v>199250.64653658227</v>
      </c>
    </row>
    <row r="11856" spans="1:4" x14ac:dyDescent="0.35">
      <c r="A11856" t="s">
        <v>69</v>
      </c>
      <c r="B11856" t="s">
        <v>237</v>
      </c>
      <c r="C11856" t="s">
        <v>285</v>
      </c>
      <c r="D11856">
        <v>223105.06209542221</v>
      </c>
    </row>
    <row r="11857" spans="1:4" x14ac:dyDescent="0.35">
      <c r="A11857" t="s">
        <v>69</v>
      </c>
      <c r="B11857" t="s">
        <v>237</v>
      </c>
      <c r="C11857" t="s">
        <v>286</v>
      </c>
      <c r="D11857">
        <v>259820.57419365444</v>
      </c>
    </row>
    <row r="11858" spans="1:4" x14ac:dyDescent="0.35">
      <c r="A11858" t="s">
        <v>69</v>
      </c>
      <c r="B11858" t="s">
        <v>237</v>
      </c>
      <c r="C11858" t="s">
        <v>287</v>
      </c>
      <c r="D11858">
        <v>301538.66918884969</v>
      </c>
    </row>
    <row r="11859" spans="1:4" x14ac:dyDescent="0.35">
      <c r="A11859" t="s">
        <v>69</v>
      </c>
      <c r="B11859" t="s">
        <v>237</v>
      </c>
      <c r="C11859" t="s">
        <v>288</v>
      </c>
      <c r="D11859">
        <v>349813.83298654144</v>
      </c>
    </row>
    <row r="11860" spans="1:4" x14ac:dyDescent="0.35">
      <c r="A11860" t="s">
        <v>69</v>
      </c>
      <c r="B11860" t="s">
        <v>237</v>
      </c>
      <c r="C11860" t="s">
        <v>289</v>
      </c>
      <c r="D11860">
        <v>419718.44340121583</v>
      </c>
    </row>
    <row r="11861" spans="1:4" x14ac:dyDescent="0.35">
      <c r="A11861" t="s">
        <v>69</v>
      </c>
      <c r="B11861" t="s">
        <v>237</v>
      </c>
      <c r="C11861" t="s">
        <v>290</v>
      </c>
      <c r="D11861">
        <v>505923.97597704467</v>
      </c>
    </row>
    <row r="11862" spans="1:4" x14ac:dyDescent="0.35">
      <c r="A11862" t="s">
        <v>69</v>
      </c>
      <c r="B11862" t="s">
        <v>237</v>
      </c>
      <c r="C11862" t="s">
        <v>291</v>
      </c>
      <c r="D11862">
        <v>598498.90150442941</v>
      </c>
    </row>
    <row r="11863" spans="1:4" x14ac:dyDescent="0.35">
      <c r="A11863" t="s">
        <v>69</v>
      </c>
      <c r="B11863" t="s">
        <v>237</v>
      </c>
      <c r="C11863" t="s">
        <v>292</v>
      </c>
      <c r="D11863">
        <v>713835.38873374579</v>
      </c>
    </row>
    <row r="11864" spans="1:4" x14ac:dyDescent="0.35">
      <c r="A11864" t="s">
        <v>69</v>
      </c>
      <c r="B11864" t="s">
        <v>237</v>
      </c>
      <c r="C11864" t="s">
        <v>293</v>
      </c>
      <c r="D11864">
        <v>810308.80679747451</v>
      </c>
    </row>
    <row r="11865" spans="1:4" x14ac:dyDescent="0.35">
      <c r="A11865" t="s">
        <v>69</v>
      </c>
      <c r="B11865" t="s">
        <v>237</v>
      </c>
      <c r="C11865" t="s">
        <v>294</v>
      </c>
      <c r="D11865">
        <v>920232.22397033777</v>
      </c>
    </row>
    <row r="11866" spans="1:4" x14ac:dyDescent="0.35">
      <c r="A11866" t="s">
        <v>69</v>
      </c>
      <c r="B11866" t="s">
        <v>237</v>
      </c>
      <c r="C11866" t="s">
        <v>295</v>
      </c>
      <c r="D11866" t="s">
        <v>279</v>
      </c>
    </row>
    <row r="11867" spans="1:4" x14ac:dyDescent="0.35">
      <c r="A11867" t="s">
        <v>69</v>
      </c>
      <c r="B11867" t="s">
        <v>237</v>
      </c>
      <c r="C11867" t="s">
        <v>296</v>
      </c>
      <c r="D11867" t="s">
        <v>279</v>
      </c>
    </row>
    <row r="11868" spans="1:4" x14ac:dyDescent="0.35">
      <c r="A11868" t="s">
        <v>69</v>
      </c>
      <c r="B11868" t="s">
        <v>239</v>
      </c>
      <c r="C11868" t="s">
        <v>280</v>
      </c>
      <c r="D11868">
        <v>361563.53218999773</v>
      </c>
    </row>
    <row r="11869" spans="1:4" x14ac:dyDescent="0.35">
      <c r="A11869" t="s">
        <v>69</v>
      </c>
      <c r="B11869" t="s">
        <v>239</v>
      </c>
      <c r="C11869" t="s">
        <v>281</v>
      </c>
      <c r="D11869">
        <v>380774.08319223369</v>
      </c>
    </row>
    <row r="11870" spans="1:4" x14ac:dyDescent="0.35">
      <c r="A11870" t="s">
        <v>69</v>
      </c>
      <c r="B11870" t="s">
        <v>239</v>
      </c>
      <c r="C11870" t="s">
        <v>282</v>
      </c>
      <c r="D11870">
        <v>405584.74345698406</v>
      </c>
    </row>
    <row r="11871" spans="1:4" x14ac:dyDescent="0.35">
      <c r="A11871" t="s">
        <v>69</v>
      </c>
      <c r="B11871" t="s">
        <v>239</v>
      </c>
      <c r="C11871" t="s">
        <v>283</v>
      </c>
      <c r="D11871">
        <v>448599.34839462</v>
      </c>
    </row>
    <row r="11872" spans="1:4" x14ac:dyDescent="0.35">
      <c r="A11872" t="s">
        <v>69</v>
      </c>
      <c r="B11872" t="s">
        <v>239</v>
      </c>
      <c r="C11872" t="s">
        <v>284</v>
      </c>
      <c r="D11872">
        <v>480046.99181173457</v>
      </c>
    </row>
    <row r="11873" spans="1:4" x14ac:dyDescent="0.35">
      <c r="A11873" t="s">
        <v>69</v>
      </c>
      <c r="B11873" t="s">
        <v>239</v>
      </c>
      <c r="C11873" t="s">
        <v>285</v>
      </c>
      <c r="D11873">
        <v>508661.41545055405</v>
      </c>
    </row>
    <row r="11874" spans="1:4" x14ac:dyDescent="0.35">
      <c r="A11874" t="s">
        <v>69</v>
      </c>
      <c r="B11874" t="s">
        <v>239</v>
      </c>
      <c r="C11874" t="s">
        <v>286</v>
      </c>
      <c r="D11874">
        <v>554950.46088353626</v>
      </c>
    </row>
    <row r="11875" spans="1:4" x14ac:dyDescent="0.35">
      <c r="A11875" t="s">
        <v>69</v>
      </c>
      <c r="B11875" t="s">
        <v>239</v>
      </c>
      <c r="C11875" t="s">
        <v>287</v>
      </c>
      <c r="D11875">
        <v>605690.85906220507</v>
      </c>
    </row>
    <row r="11876" spans="1:4" x14ac:dyDescent="0.35">
      <c r="A11876" t="s">
        <v>69</v>
      </c>
      <c r="B11876" t="s">
        <v>239</v>
      </c>
      <c r="C11876" t="s">
        <v>288</v>
      </c>
      <c r="D11876">
        <v>660982.99369892559</v>
      </c>
    </row>
    <row r="11877" spans="1:4" x14ac:dyDescent="0.35">
      <c r="A11877" t="s">
        <v>69</v>
      </c>
      <c r="B11877" t="s">
        <v>239</v>
      </c>
      <c r="C11877" t="s">
        <v>289</v>
      </c>
      <c r="D11877">
        <v>737973.06386035634</v>
      </c>
    </row>
    <row r="11878" spans="1:4" x14ac:dyDescent="0.35">
      <c r="A11878" t="s">
        <v>69</v>
      </c>
      <c r="B11878" t="s">
        <v>239</v>
      </c>
      <c r="C11878" t="s">
        <v>290</v>
      </c>
      <c r="D11878">
        <v>835251.34325950919</v>
      </c>
    </row>
    <row r="11879" spans="1:4" x14ac:dyDescent="0.35">
      <c r="A11879" t="s">
        <v>69</v>
      </c>
      <c r="B11879" t="s">
        <v>239</v>
      </c>
      <c r="C11879" t="s">
        <v>291</v>
      </c>
      <c r="D11879">
        <v>940665.19959192327</v>
      </c>
    </row>
    <row r="11880" spans="1:4" x14ac:dyDescent="0.35">
      <c r="A11880" t="s">
        <v>69</v>
      </c>
      <c r="B11880" t="s">
        <v>239</v>
      </c>
      <c r="C11880" t="s">
        <v>292</v>
      </c>
      <c r="D11880">
        <v>1074195.2982795155</v>
      </c>
    </row>
    <row r="11881" spans="1:4" x14ac:dyDescent="0.35">
      <c r="A11881" t="s">
        <v>69</v>
      </c>
      <c r="B11881" t="s">
        <v>239</v>
      </c>
      <c r="C11881" t="s">
        <v>293</v>
      </c>
      <c r="D11881">
        <v>1185011.3293115941</v>
      </c>
    </row>
    <row r="11882" spans="1:4" x14ac:dyDescent="0.35">
      <c r="A11882" t="s">
        <v>69</v>
      </c>
      <c r="B11882" t="s">
        <v>239</v>
      </c>
      <c r="C11882" t="s">
        <v>294</v>
      </c>
      <c r="D11882">
        <v>1312538.7429213668</v>
      </c>
    </row>
    <row r="11883" spans="1:4" x14ac:dyDescent="0.35">
      <c r="A11883" t="s">
        <v>69</v>
      </c>
      <c r="B11883" t="s">
        <v>239</v>
      </c>
      <c r="C11883" t="s">
        <v>295</v>
      </c>
      <c r="D11883" t="s">
        <v>279</v>
      </c>
    </row>
    <row r="11884" spans="1:4" x14ac:dyDescent="0.35">
      <c r="A11884" t="s">
        <v>69</v>
      </c>
      <c r="B11884" t="s">
        <v>239</v>
      </c>
      <c r="C11884" t="s">
        <v>296</v>
      </c>
      <c r="D11884" t="s">
        <v>279</v>
      </c>
    </row>
    <row r="11885" spans="1:4" x14ac:dyDescent="0.35">
      <c r="A11885" t="s">
        <v>69</v>
      </c>
      <c r="B11885" t="s">
        <v>241</v>
      </c>
      <c r="C11885" t="s">
        <v>280</v>
      </c>
      <c r="D11885">
        <v>34391.888561772881</v>
      </c>
    </row>
    <row r="11886" spans="1:4" x14ac:dyDescent="0.35">
      <c r="A11886" t="s">
        <v>69</v>
      </c>
      <c r="B11886" t="s">
        <v>241</v>
      </c>
      <c r="C11886" t="s">
        <v>281</v>
      </c>
      <c r="D11886">
        <v>35374.069382882066</v>
      </c>
    </row>
    <row r="11887" spans="1:4" x14ac:dyDescent="0.35">
      <c r="A11887" t="s">
        <v>69</v>
      </c>
      <c r="B11887" t="s">
        <v>241</v>
      </c>
      <c r="C11887" t="s">
        <v>282</v>
      </c>
      <c r="D11887">
        <v>37084.052941790731</v>
      </c>
    </row>
    <row r="11888" spans="1:4" x14ac:dyDescent="0.35">
      <c r="A11888" t="s">
        <v>69</v>
      </c>
      <c r="B11888" t="s">
        <v>241</v>
      </c>
      <c r="C11888" t="s">
        <v>283</v>
      </c>
      <c r="D11888">
        <v>40493.319021363452</v>
      </c>
    </row>
    <row r="11889" spans="1:4" x14ac:dyDescent="0.35">
      <c r="A11889" t="s">
        <v>69</v>
      </c>
      <c r="B11889" t="s">
        <v>241</v>
      </c>
      <c r="C11889" t="s">
        <v>284</v>
      </c>
      <c r="D11889">
        <v>43187.866603663439</v>
      </c>
    </row>
    <row r="11890" spans="1:4" x14ac:dyDescent="0.35">
      <c r="A11890" t="s">
        <v>69</v>
      </c>
      <c r="B11890" t="s">
        <v>241</v>
      </c>
      <c r="C11890" t="s">
        <v>285</v>
      </c>
      <c r="D11890">
        <v>45747.292039348067</v>
      </c>
    </row>
    <row r="11891" spans="1:4" x14ac:dyDescent="0.35">
      <c r="A11891" t="s">
        <v>69</v>
      </c>
      <c r="B11891" t="s">
        <v>241</v>
      </c>
      <c r="C11891" t="s">
        <v>286</v>
      </c>
      <c r="D11891">
        <v>50005.920991603787</v>
      </c>
    </row>
    <row r="11892" spans="1:4" x14ac:dyDescent="0.35">
      <c r="A11892" t="s">
        <v>69</v>
      </c>
      <c r="B11892" t="s">
        <v>241</v>
      </c>
      <c r="C11892" t="s">
        <v>287</v>
      </c>
      <c r="D11892">
        <v>54867.274531732925</v>
      </c>
    </row>
    <row r="11893" spans="1:4" x14ac:dyDescent="0.35">
      <c r="A11893" t="s">
        <v>69</v>
      </c>
      <c r="B11893" t="s">
        <v>241</v>
      </c>
      <c r="C11893" t="s">
        <v>288</v>
      </c>
      <c r="D11893">
        <v>60286.513436469744</v>
      </c>
    </row>
    <row r="11894" spans="1:4" x14ac:dyDescent="0.35">
      <c r="A11894" t="s">
        <v>69</v>
      </c>
      <c r="B11894" t="s">
        <v>241</v>
      </c>
      <c r="C11894" t="s">
        <v>289</v>
      </c>
      <c r="D11894">
        <v>68017.563068804026</v>
      </c>
    </row>
    <row r="11895" spans="1:4" x14ac:dyDescent="0.35">
      <c r="A11895" t="s">
        <v>69</v>
      </c>
      <c r="B11895" t="s">
        <v>241</v>
      </c>
      <c r="C11895" t="s">
        <v>290</v>
      </c>
      <c r="D11895">
        <v>77722.220834228487</v>
      </c>
    </row>
    <row r="11896" spans="1:4" x14ac:dyDescent="0.35">
      <c r="A11896" t="s">
        <v>69</v>
      </c>
      <c r="B11896" t="s">
        <v>241</v>
      </c>
      <c r="C11896" t="s">
        <v>291</v>
      </c>
      <c r="D11896">
        <v>88214.310796733203</v>
      </c>
    </row>
    <row r="11897" spans="1:4" x14ac:dyDescent="0.35">
      <c r="A11897" t="s">
        <v>69</v>
      </c>
      <c r="B11897" t="s">
        <v>241</v>
      </c>
      <c r="C11897" t="s">
        <v>292</v>
      </c>
      <c r="D11897">
        <v>101447.67323387892</v>
      </c>
    </row>
    <row r="11898" spans="1:4" x14ac:dyDescent="0.35">
      <c r="A11898" t="s">
        <v>69</v>
      </c>
      <c r="B11898" t="s">
        <v>241</v>
      </c>
      <c r="C11898" t="s">
        <v>293</v>
      </c>
      <c r="D11898">
        <v>112455.78880324196</v>
      </c>
    </row>
    <row r="11899" spans="1:4" x14ac:dyDescent="0.35">
      <c r="A11899" t="s">
        <v>69</v>
      </c>
      <c r="B11899" t="s">
        <v>241</v>
      </c>
      <c r="C11899" t="s">
        <v>294</v>
      </c>
      <c r="D11899">
        <v>125091.18495861112</v>
      </c>
    </row>
    <row r="11900" spans="1:4" x14ac:dyDescent="0.35">
      <c r="A11900" t="s">
        <v>69</v>
      </c>
      <c r="B11900" t="s">
        <v>241</v>
      </c>
      <c r="C11900" t="s">
        <v>295</v>
      </c>
      <c r="D11900" t="s">
        <v>279</v>
      </c>
    </row>
    <row r="11901" spans="1:4" x14ac:dyDescent="0.35">
      <c r="A11901" t="s">
        <v>69</v>
      </c>
      <c r="B11901" t="s">
        <v>241</v>
      </c>
      <c r="C11901" t="s">
        <v>296</v>
      </c>
      <c r="D11901" t="s">
        <v>279</v>
      </c>
    </row>
    <row r="11902" spans="1:4" x14ac:dyDescent="0.35">
      <c r="A11902" t="s">
        <v>75</v>
      </c>
      <c r="B11902" t="s">
        <v>173</v>
      </c>
      <c r="C11902" t="s">
        <v>280</v>
      </c>
      <c r="D11902">
        <v>8418.3689536536167</v>
      </c>
    </row>
    <row r="11903" spans="1:4" x14ac:dyDescent="0.35">
      <c r="A11903" t="s">
        <v>75</v>
      </c>
      <c r="B11903" t="s">
        <v>173</v>
      </c>
      <c r="C11903" t="s">
        <v>281</v>
      </c>
      <c r="D11903">
        <v>8701.1802934900024</v>
      </c>
    </row>
    <row r="11904" spans="1:4" x14ac:dyDescent="0.35">
      <c r="A11904" t="s">
        <v>75</v>
      </c>
      <c r="B11904" t="s">
        <v>173</v>
      </c>
      <c r="C11904" t="s">
        <v>282</v>
      </c>
      <c r="D11904">
        <v>8882.4246000508301</v>
      </c>
    </row>
    <row r="11905" spans="1:4" x14ac:dyDescent="0.35">
      <c r="A11905" t="s">
        <v>75</v>
      </c>
      <c r="B11905" t="s">
        <v>173</v>
      </c>
      <c r="C11905" t="s">
        <v>283</v>
      </c>
      <c r="D11905">
        <v>9059.7729300891297</v>
      </c>
    </row>
    <row r="11906" spans="1:4" x14ac:dyDescent="0.35">
      <c r="A11906" t="s">
        <v>75</v>
      </c>
      <c r="B11906" t="s">
        <v>173</v>
      </c>
      <c r="C11906" t="s">
        <v>284</v>
      </c>
      <c r="D11906">
        <v>9189.1752323576857</v>
      </c>
    </row>
    <row r="11907" spans="1:4" x14ac:dyDescent="0.35">
      <c r="A11907" t="s">
        <v>75</v>
      </c>
      <c r="B11907" t="s">
        <v>173</v>
      </c>
      <c r="C11907" t="s">
        <v>285</v>
      </c>
      <c r="D11907">
        <v>9427.8733652342762</v>
      </c>
    </row>
    <row r="11908" spans="1:4" x14ac:dyDescent="0.35">
      <c r="A11908" t="s">
        <v>75</v>
      </c>
      <c r="B11908" t="s">
        <v>173</v>
      </c>
      <c r="C11908" t="s">
        <v>286</v>
      </c>
      <c r="D11908">
        <v>9500.1757943509674</v>
      </c>
    </row>
    <row r="11909" spans="1:4" x14ac:dyDescent="0.35">
      <c r="A11909" t="s">
        <v>75</v>
      </c>
      <c r="B11909" t="s">
        <v>173</v>
      </c>
      <c r="C11909" t="s">
        <v>287</v>
      </c>
      <c r="D11909">
        <v>9630.5110585856637</v>
      </c>
    </row>
    <row r="11910" spans="1:4" x14ac:dyDescent="0.35">
      <c r="A11910" t="s">
        <v>75</v>
      </c>
      <c r="B11910" t="s">
        <v>173</v>
      </c>
      <c r="C11910" t="s">
        <v>288</v>
      </c>
      <c r="D11910">
        <v>9736.4550136291327</v>
      </c>
    </row>
    <row r="11911" spans="1:4" x14ac:dyDescent="0.35">
      <c r="A11911" t="s">
        <v>75</v>
      </c>
      <c r="B11911" t="s">
        <v>173</v>
      </c>
      <c r="C11911" t="s">
        <v>289</v>
      </c>
      <c r="D11911">
        <v>9840.444435868143</v>
      </c>
    </row>
    <row r="11912" spans="1:4" x14ac:dyDescent="0.35">
      <c r="A11912" t="s">
        <v>75</v>
      </c>
      <c r="B11912" t="s">
        <v>173</v>
      </c>
      <c r="C11912" t="s">
        <v>290</v>
      </c>
      <c r="D11912">
        <v>9968.3858517870813</v>
      </c>
    </row>
    <row r="11913" spans="1:4" x14ac:dyDescent="0.35">
      <c r="A11913" t="s">
        <v>75</v>
      </c>
      <c r="B11913" t="s">
        <v>173</v>
      </c>
      <c r="C11913" t="s">
        <v>291</v>
      </c>
      <c r="D11913">
        <v>10135.818729513634</v>
      </c>
    </row>
    <row r="11914" spans="1:4" x14ac:dyDescent="0.35">
      <c r="A11914" t="s">
        <v>75</v>
      </c>
      <c r="B11914" t="s">
        <v>173</v>
      </c>
      <c r="C11914" t="s">
        <v>292</v>
      </c>
      <c r="D11914">
        <v>10358.811895458426</v>
      </c>
    </row>
    <row r="11915" spans="1:4" x14ac:dyDescent="0.35">
      <c r="A11915" t="s">
        <v>75</v>
      </c>
      <c r="B11915" t="s">
        <v>173</v>
      </c>
      <c r="C11915" t="s">
        <v>293</v>
      </c>
      <c r="D11915" t="s">
        <v>242</v>
      </c>
    </row>
    <row r="11916" spans="1:4" x14ac:dyDescent="0.35">
      <c r="A11916" t="s">
        <v>75</v>
      </c>
      <c r="B11916" t="s">
        <v>173</v>
      </c>
      <c r="C11916" t="s">
        <v>294</v>
      </c>
      <c r="D11916" t="s">
        <v>242</v>
      </c>
    </row>
    <row r="11917" spans="1:4" x14ac:dyDescent="0.35">
      <c r="A11917" t="s">
        <v>75</v>
      </c>
      <c r="B11917" t="s">
        <v>173</v>
      </c>
      <c r="C11917" t="s">
        <v>295</v>
      </c>
      <c r="D11917" t="s">
        <v>279</v>
      </c>
    </row>
    <row r="11918" spans="1:4" x14ac:dyDescent="0.35">
      <c r="A11918" t="s">
        <v>75</v>
      </c>
      <c r="B11918" t="s">
        <v>173</v>
      </c>
      <c r="C11918" t="s">
        <v>296</v>
      </c>
      <c r="D11918" t="s">
        <v>279</v>
      </c>
    </row>
    <row r="11919" spans="1:4" x14ac:dyDescent="0.35">
      <c r="A11919" t="s">
        <v>75</v>
      </c>
      <c r="B11919" t="s">
        <v>175</v>
      </c>
      <c r="C11919" t="s">
        <v>280</v>
      </c>
      <c r="D11919">
        <v>806.16741363259825</v>
      </c>
    </row>
    <row r="11920" spans="1:4" x14ac:dyDescent="0.35">
      <c r="A11920" t="s">
        <v>75</v>
      </c>
      <c r="B11920" t="s">
        <v>175</v>
      </c>
      <c r="C11920" t="s">
        <v>281</v>
      </c>
      <c r="D11920">
        <v>805.94367369363442</v>
      </c>
    </row>
    <row r="11921" spans="1:4" x14ac:dyDescent="0.35">
      <c r="A11921" t="s">
        <v>75</v>
      </c>
      <c r="B11921" t="s">
        <v>175</v>
      </c>
      <c r="C11921" t="s">
        <v>282</v>
      </c>
      <c r="D11921">
        <v>796.74762564731134</v>
      </c>
    </row>
    <row r="11922" spans="1:4" x14ac:dyDescent="0.35">
      <c r="A11922" t="s">
        <v>75</v>
      </c>
      <c r="B11922" t="s">
        <v>175</v>
      </c>
      <c r="C11922" t="s">
        <v>283</v>
      </c>
      <c r="D11922">
        <v>787.32122801716889</v>
      </c>
    </row>
    <row r="11923" spans="1:4" x14ac:dyDescent="0.35">
      <c r="A11923" t="s">
        <v>75</v>
      </c>
      <c r="B11923" t="s">
        <v>175</v>
      </c>
      <c r="C11923" t="s">
        <v>284</v>
      </c>
      <c r="D11923">
        <v>1066.8480911488032</v>
      </c>
    </row>
    <row r="11924" spans="1:4" x14ac:dyDescent="0.35">
      <c r="A11924" t="s">
        <v>75</v>
      </c>
      <c r="B11924" t="s">
        <v>175</v>
      </c>
      <c r="C11924" t="s">
        <v>285</v>
      </c>
      <c r="D11924">
        <v>1312.0795973225718</v>
      </c>
    </row>
    <row r="11925" spans="1:4" x14ac:dyDescent="0.35">
      <c r="A11925" t="s">
        <v>75</v>
      </c>
      <c r="B11925" t="s">
        <v>175</v>
      </c>
      <c r="C11925" t="s">
        <v>286</v>
      </c>
      <c r="D11925">
        <v>1428.9066418200509</v>
      </c>
    </row>
    <row r="11926" spans="1:4" x14ac:dyDescent="0.35">
      <c r="A11926" t="s">
        <v>75</v>
      </c>
      <c r="B11926" t="s">
        <v>175</v>
      </c>
      <c r="C11926" t="s">
        <v>287</v>
      </c>
      <c r="D11926">
        <v>1558.4650927961604</v>
      </c>
    </row>
    <row r="11927" spans="1:4" x14ac:dyDescent="0.35">
      <c r="A11927" t="s">
        <v>75</v>
      </c>
      <c r="B11927" t="s">
        <v>175</v>
      </c>
      <c r="C11927" t="s">
        <v>288</v>
      </c>
      <c r="D11927">
        <v>1790.7890130848655</v>
      </c>
    </row>
    <row r="11928" spans="1:4" x14ac:dyDescent="0.35">
      <c r="A11928" t="s">
        <v>75</v>
      </c>
      <c r="B11928" t="s">
        <v>175</v>
      </c>
      <c r="C11928" t="s">
        <v>289</v>
      </c>
      <c r="D11928">
        <v>1894.9027031229052</v>
      </c>
    </row>
    <row r="11929" spans="1:4" x14ac:dyDescent="0.35">
      <c r="A11929" t="s">
        <v>75</v>
      </c>
      <c r="B11929" t="s">
        <v>175</v>
      </c>
      <c r="C11929" t="s">
        <v>290</v>
      </c>
      <c r="D11929">
        <v>2062.0249726545494</v>
      </c>
    </row>
    <row r="11930" spans="1:4" x14ac:dyDescent="0.35">
      <c r="A11930" t="s">
        <v>75</v>
      </c>
      <c r="B11930" t="s">
        <v>175</v>
      </c>
      <c r="C11930" t="s">
        <v>291</v>
      </c>
      <c r="D11930">
        <v>2246.0828344426036</v>
      </c>
    </row>
    <row r="11931" spans="1:4" x14ac:dyDescent="0.35">
      <c r="A11931" t="s">
        <v>75</v>
      </c>
      <c r="B11931" t="s">
        <v>175</v>
      </c>
      <c r="C11931" t="s">
        <v>292</v>
      </c>
      <c r="D11931">
        <v>2290.498211053311</v>
      </c>
    </row>
    <row r="11932" spans="1:4" x14ac:dyDescent="0.35">
      <c r="A11932" t="s">
        <v>75</v>
      </c>
      <c r="B11932" t="s">
        <v>175</v>
      </c>
      <c r="C11932" t="s">
        <v>293</v>
      </c>
      <c r="D11932" t="s">
        <v>242</v>
      </c>
    </row>
    <row r="11933" spans="1:4" x14ac:dyDescent="0.35">
      <c r="A11933" t="s">
        <v>75</v>
      </c>
      <c r="B11933" t="s">
        <v>175</v>
      </c>
      <c r="C11933" t="s">
        <v>294</v>
      </c>
      <c r="D11933" t="s">
        <v>242</v>
      </c>
    </row>
    <row r="11934" spans="1:4" x14ac:dyDescent="0.35">
      <c r="A11934" t="s">
        <v>75</v>
      </c>
      <c r="B11934" t="s">
        <v>175</v>
      </c>
      <c r="C11934" t="s">
        <v>295</v>
      </c>
      <c r="D11934" t="s">
        <v>279</v>
      </c>
    </row>
    <row r="11935" spans="1:4" x14ac:dyDescent="0.35">
      <c r="A11935" t="s">
        <v>75</v>
      </c>
      <c r="B11935" t="s">
        <v>175</v>
      </c>
      <c r="C11935" t="s">
        <v>296</v>
      </c>
      <c r="D11935" t="s">
        <v>279</v>
      </c>
    </row>
    <row r="11936" spans="1:4" x14ac:dyDescent="0.35">
      <c r="A11936" t="s">
        <v>75</v>
      </c>
      <c r="B11936" t="s">
        <v>177</v>
      </c>
      <c r="C11936" t="s">
        <v>280</v>
      </c>
      <c r="D11936">
        <v>3636.695518486456</v>
      </c>
    </row>
    <row r="11937" spans="1:4" x14ac:dyDescent="0.35">
      <c r="A11937" t="s">
        <v>75</v>
      </c>
      <c r="B11937" t="s">
        <v>177</v>
      </c>
      <c r="C11937" t="s">
        <v>281</v>
      </c>
      <c r="D11937">
        <v>3639.0071701121105</v>
      </c>
    </row>
    <row r="11938" spans="1:4" x14ac:dyDescent="0.35">
      <c r="A11938" t="s">
        <v>75</v>
      </c>
      <c r="B11938" t="s">
        <v>177</v>
      </c>
      <c r="C11938" t="s">
        <v>282</v>
      </c>
      <c r="D11938">
        <v>3663.5293161530221</v>
      </c>
    </row>
    <row r="11939" spans="1:4" x14ac:dyDescent="0.35">
      <c r="A11939" t="s">
        <v>75</v>
      </c>
      <c r="B11939" t="s">
        <v>177</v>
      </c>
      <c r="C11939" t="s">
        <v>283</v>
      </c>
      <c r="D11939">
        <v>3803.2867424928409</v>
      </c>
    </row>
    <row r="11940" spans="1:4" x14ac:dyDescent="0.35">
      <c r="A11940" t="s">
        <v>75</v>
      </c>
      <c r="B11940" t="s">
        <v>177</v>
      </c>
      <c r="C11940" t="s">
        <v>284</v>
      </c>
      <c r="D11940">
        <v>3922.1513065890417</v>
      </c>
    </row>
    <row r="11941" spans="1:4" x14ac:dyDescent="0.35">
      <c r="A11941" t="s">
        <v>75</v>
      </c>
      <c r="B11941" t="s">
        <v>177</v>
      </c>
      <c r="C11941" t="s">
        <v>285</v>
      </c>
      <c r="D11941">
        <v>4125.0090657179653</v>
      </c>
    </row>
    <row r="11942" spans="1:4" x14ac:dyDescent="0.35">
      <c r="A11942" t="s">
        <v>75</v>
      </c>
      <c r="B11942" t="s">
        <v>177</v>
      </c>
      <c r="C11942" t="s">
        <v>286</v>
      </c>
      <c r="D11942">
        <v>4096.3271041165808</v>
      </c>
    </row>
    <row r="11943" spans="1:4" x14ac:dyDescent="0.35">
      <c r="A11943" t="s">
        <v>75</v>
      </c>
      <c r="B11943" t="s">
        <v>177</v>
      </c>
      <c r="C11943" t="s">
        <v>287</v>
      </c>
      <c r="D11943">
        <v>4250.6749863569175</v>
      </c>
    </row>
    <row r="11944" spans="1:4" x14ac:dyDescent="0.35">
      <c r="A11944" t="s">
        <v>75</v>
      </c>
      <c r="B11944" t="s">
        <v>177</v>
      </c>
      <c r="C11944" t="s">
        <v>288</v>
      </c>
      <c r="D11944">
        <v>4543.3019548526327</v>
      </c>
    </row>
    <row r="11945" spans="1:4" x14ac:dyDescent="0.35">
      <c r="A11945" t="s">
        <v>75</v>
      </c>
      <c r="B11945" t="s">
        <v>177</v>
      </c>
      <c r="C11945" t="s">
        <v>289</v>
      </c>
      <c r="D11945">
        <v>4685.5401600349105</v>
      </c>
    </row>
    <row r="11946" spans="1:4" x14ac:dyDescent="0.35">
      <c r="A11946" t="s">
        <v>75</v>
      </c>
      <c r="B11946" t="s">
        <v>177</v>
      </c>
      <c r="C11946" t="s">
        <v>290</v>
      </c>
      <c r="D11946">
        <v>4948.4348439670875</v>
      </c>
    </row>
    <row r="11947" spans="1:4" x14ac:dyDescent="0.35">
      <c r="A11947" t="s">
        <v>75</v>
      </c>
      <c r="B11947" t="s">
        <v>177</v>
      </c>
      <c r="C11947" t="s">
        <v>291</v>
      </c>
      <c r="D11947">
        <v>5054.1497697577142</v>
      </c>
    </row>
    <row r="11948" spans="1:4" x14ac:dyDescent="0.35">
      <c r="A11948" t="s">
        <v>75</v>
      </c>
      <c r="B11948" t="s">
        <v>177</v>
      </c>
      <c r="C11948" t="s">
        <v>292</v>
      </c>
      <c r="D11948">
        <v>5275.0720183156545</v>
      </c>
    </row>
    <row r="11949" spans="1:4" x14ac:dyDescent="0.35">
      <c r="A11949" t="s">
        <v>75</v>
      </c>
      <c r="B11949" t="s">
        <v>177</v>
      </c>
      <c r="C11949" t="s">
        <v>293</v>
      </c>
      <c r="D11949" t="s">
        <v>242</v>
      </c>
    </row>
    <row r="11950" spans="1:4" x14ac:dyDescent="0.35">
      <c r="A11950" t="s">
        <v>75</v>
      </c>
      <c r="B11950" t="s">
        <v>177</v>
      </c>
      <c r="C11950" t="s">
        <v>294</v>
      </c>
      <c r="D11950" t="s">
        <v>242</v>
      </c>
    </row>
    <row r="11951" spans="1:4" x14ac:dyDescent="0.35">
      <c r="A11951" t="s">
        <v>75</v>
      </c>
      <c r="B11951" t="s">
        <v>177</v>
      </c>
      <c r="C11951" t="s">
        <v>295</v>
      </c>
      <c r="D11951" t="s">
        <v>279</v>
      </c>
    </row>
    <row r="11952" spans="1:4" x14ac:dyDescent="0.35">
      <c r="A11952" t="s">
        <v>75</v>
      </c>
      <c r="B11952" t="s">
        <v>177</v>
      </c>
      <c r="C11952" t="s">
        <v>296</v>
      </c>
      <c r="D11952" t="s">
        <v>279</v>
      </c>
    </row>
    <row r="11953" spans="1:4" x14ac:dyDescent="0.35">
      <c r="A11953" t="s">
        <v>75</v>
      </c>
      <c r="B11953" t="s">
        <v>179</v>
      </c>
      <c r="C11953" t="s">
        <v>280</v>
      </c>
      <c r="D11953">
        <v>318.93036407743529</v>
      </c>
    </row>
    <row r="11954" spans="1:4" x14ac:dyDescent="0.35">
      <c r="A11954" t="s">
        <v>75</v>
      </c>
      <c r="B11954" t="s">
        <v>179</v>
      </c>
      <c r="C11954" t="s">
        <v>281</v>
      </c>
      <c r="D11954">
        <v>308.89437851983735</v>
      </c>
    </row>
    <row r="11955" spans="1:4" x14ac:dyDescent="0.35">
      <c r="A11955" t="s">
        <v>75</v>
      </c>
      <c r="B11955" t="s">
        <v>179</v>
      </c>
      <c r="C11955" t="s">
        <v>282</v>
      </c>
      <c r="D11955">
        <v>300.23980009880677</v>
      </c>
    </row>
    <row r="11956" spans="1:4" x14ac:dyDescent="0.35">
      <c r="A11956" t="s">
        <v>75</v>
      </c>
      <c r="B11956" t="s">
        <v>179</v>
      </c>
      <c r="C11956" t="s">
        <v>283</v>
      </c>
      <c r="D11956">
        <v>306.05548653680034</v>
      </c>
    </row>
    <row r="11957" spans="1:4" x14ac:dyDescent="0.35">
      <c r="A11957" t="s">
        <v>75</v>
      </c>
      <c r="B11957" t="s">
        <v>179</v>
      </c>
      <c r="C11957" t="s">
        <v>284</v>
      </c>
      <c r="D11957">
        <v>298.24363687837666</v>
      </c>
    </row>
    <row r="11958" spans="1:4" x14ac:dyDescent="0.35">
      <c r="A11958" t="s">
        <v>75</v>
      </c>
      <c r="B11958" t="s">
        <v>179</v>
      </c>
      <c r="C11958" t="s">
        <v>285</v>
      </c>
      <c r="D11958">
        <v>308.8473307335189</v>
      </c>
    </row>
    <row r="11959" spans="1:4" x14ac:dyDescent="0.35">
      <c r="A11959" t="s">
        <v>75</v>
      </c>
      <c r="B11959" t="s">
        <v>179</v>
      </c>
      <c r="C11959" t="s">
        <v>286</v>
      </c>
      <c r="D11959">
        <v>319.17972602428165</v>
      </c>
    </row>
    <row r="11960" spans="1:4" x14ac:dyDescent="0.35">
      <c r="A11960" t="s">
        <v>75</v>
      </c>
      <c r="B11960" t="s">
        <v>179</v>
      </c>
      <c r="C11960" t="s">
        <v>287</v>
      </c>
      <c r="D11960">
        <v>288.47824610209136</v>
      </c>
    </row>
    <row r="11961" spans="1:4" x14ac:dyDescent="0.35">
      <c r="A11961" t="s">
        <v>75</v>
      </c>
      <c r="B11961" t="s">
        <v>179</v>
      </c>
      <c r="C11961" t="s">
        <v>288</v>
      </c>
      <c r="D11961">
        <v>273.69776721907391</v>
      </c>
    </row>
    <row r="11962" spans="1:4" x14ac:dyDescent="0.35">
      <c r="A11962" t="s">
        <v>75</v>
      </c>
      <c r="B11962" t="s">
        <v>179</v>
      </c>
      <c r="C11962" t="s">
        <v>289</v>
      </c>
      <c r="D11962">
        <v>253.75655157199685</v>
      </c>
    </row>
    <row r="11963" spans="1:4" x14ac:dyDescent="0.35">
      <c r="A11963" t="s">
        <v>75</v>
      </c>
      <c r="B11963" t="s">
        <v>179</v>
      </c>
      <c r="C11963" t="s">
        <v>290</v>
      </c>
      <c r="D11963">
        <v>235.09720975945174</v>
      </c>
    </row>
    <row r="11964" spans="1:4" x14ac:dyDescent="0.35">
      <c r="A11964" t="s">
        <v>75</v>
      </c>
      <c r="B11964" t="s">
        <v>179</v>
      </c>
      <c r="C11964" t="s">
        <v>291</v>
      </c>
      <c r="D11964">
        <v>223.07161136344465</v>
      </c>
    </row>
    <row r="11965" spans="1:4" x14ac:dyDescent="0.35">
      <c r="A11965" t="s">
        <v>75</v>
      </c>
      <c r="B11965" t="s">
        <v>179</v>
      </c>
      <c r="C11965" t="s">
        <v>292</v>
      </c>
      <c r="D11965">
        <v>210.22374626791193</v>
      </c>
    </row>
    <row r="11966" spans="1:4" x14ac:dyDescent="0.35">
      <c r="A11966" t="s">
        <v>75</v>
      </c>
      <c r="B11966" t="s">
        <v>179</v>
      </c>
      <c r="C11966" t="s">
        <v>293</v>
      </c>
      <c r="D11966" t="s">
        <v>242</v>
      </c>
    </row>
    <row r="11967" spans="1:4" x14ac:dyDescent="0.35">
      <c r="A11967" t="s">
        <v>75</v>
      </c>
      <c r="B11967" t="s">
        <v>179</v>
      </c>
      <c r="C11967" t="s">
        <v>294</v>
      </c>
      <c r="D11967" t="s">
        <v>242</v>
      </c>
    </row>
    <row r="11968" spans="1:4" x14ac:dyDescent="0.35">
      <c r="A11968" t="s">
        <v>75</v>
      </c>
      <c r="B11968" t="s">
        <v>179</v>
      </c>
      <c r="C11968" t="s">
        <v>295</v>
      </c>
      <c r="D11968" t="s">
        <v>279</v>
      </c>
    </row>
    <row r="11969" spans="1:4" x14ac:dyDescent="0.35">
      <c r="A11969" t="s">
        <v>75</v>
      </c>
      <c r="B11969" t="s">
        <v>179</v>
      </c>
      <c r="C11969" t="s">
        <v>296</v>
      </c>
      <c r="D11969" t="s">
        <v>279</v>
      </c>
    </row>
    <row r="11970" spans="1:4" x14ac:dyDescent="0.35">
      <c r="A11970" t="s">
        <v>75</v>
      </c>
      <c r="B11970" t="s">
        <v>181</v>
      </c>
      <c r="C11970" t="s">
        <v>280</v>
      </c>
      <c r="D11970">
        <v>24.981679689309615</v>
      </c>
    </row>
    <row r="11971" spans="1:4" x14ac:dyDescent="0.35">
      <c r="A11971" t="s">
        <v>75</v>
      </c>
      <c r="B11971" t="s">
        <v>181</v>
      </c>
      <c r="C11971" t="s">
        <v>281</v>
      </c>
      <c r="D11971">
        <v>22.702749441023375</v>
      </c>
    </row>
    <row r="11972" spans="1:4" x14ac:dyDescent="0.35">
      <c r="A11972" t="s">
        <v>75</v>
      </c>
      <c r="B11972" t="s">
        <v>181</v>
      </c>
      <c r="C11972" t="s">
        <v>282</v>
      </c>
      <c r="D11972">
        <v>27.015471284362835</v>
      </c>
    </row>
    <row r="11973" spans="1:4" x14ac:dyDescent="0.35">
      <c r="A11973" t="s">
        <v>75</v>
      </c>
      <c r="B11973" t="s">
        <v>181</v>
      </c>
      <c r="C11973" t="s">
        <v>283</v>
      </c>
      <c r="D11973">
        <v>25.881694010832103</v>
      </c>
    </row>
    <row r="11974" spans="1:4" x14ac:dyDescent="0.35">
      <c r="A11974" t="s">
        <v>75</v>
      </c>
      <c r="B11974" t="s">
        <v>181</v>
      </c>
      <c r="C11974" t="s">
        <v>284</v>
      </c>
      <c r="D11974">
        <v>31.171769461205169</v>
      </c>
    </row>
    <row r="11975" spans="1:4" x14ac:dyDescent="0.35">
      <c r="A11975" t="s">
        <v>75</v>
      </c>
      <c r="B11975" t="s">
        <v>181</v>
      </c>
      <c r="C11975" t="s">
        <v>285</v>
      </c>
      <c r="D11975">
        <v>32.007585306005048</v>
      </c>
    </row>
    <row r="11976" spans="1:4" x14ac:dyDescent="0.35">
      <c r="A11976" t="s">
        <v>75</v>
      </c>
      <c r="B11976" t="s">
        <v>181</v>
      </c>
      <c r="C11976" t="s">
        <v>286</v>
      </c>
      <c r="D11976">
        <v>31.135086706930313</v>
      </c>
    </row>
    <row r="11977" spans="1:4" x14ac:dyDescent="0.35">
      <c r="A11977" t="s">
        <v>75</v>
      </c>
      <c r="B11977" t="s">
        <v>181</v>
      </c>
      <c r="C11977" t="s">
        <v>287</v>
      </c>
      <c r="D11977">
        <v>34.989209131038031</v>
      </c>
    </row>
    <row r="11978" spans="1:4" x14ac:dyDescent="0.35">
      <c r="A11978" t="s">
        <v>75</v>
      </c>
      <c r="B11978" t="s">
        <v>181</v>
      </c>
      <c r="C11978" t="s">
        <v>288</v>
      </c>
      <c r="D11978">
        <v>34.549878335215183</v>
      </c>
    </row>
    <row r="11979" spans="1:4" x14ac:dyDescent="0.35">
      <c r="A11979" t="s">
        <v>75</v>
      </c>
      <c r="B11979" t="s">
        <v>181</v>
      </c>
      <c r="C11979" t="s">
        <v>289</v>
      </c>
      <c r="D11979">
        <v>33.57008705031685</v>
      </c>
    </row>
    <row r="11980" spans="1:4" x14ac:dyDescent="0.35">
      <c r="A11980" t="s">
        <v>75</v>
      </c>
      <c r="B11980" t="s">
        <v>181</v>
      </c>
      <c r="C11980" t="s">
        <v>290</v>
      </c>
      <c r="D11980">
        <v>35.831055721095332</v>
      </c>
    </row>
    <row r="11981" spans="1:4" x14ac:dyDescent="0.35">
      <c r="A11981" t="s">
        <v>75</v>
      </c>
      <c r="B11981" t="s">
        <v>181</v>
      </c>
      <c r="C11981" t="s">
        <v>291</v>
      </c>
      <c r="D11981">
        <v>39.021934866561097</v>
      </c>
    </row>
    <row r="11982" spans="1:4" x14ac:dyDescent="0.35">
      <c r="A11982" t="s">
        <v>75</v>
      </c>
      <c r="B11982" t="s">
        <v>181</v>
      </c>
      <c r="C11982" t="s">
        <v>292</v>
      </c>
      <c r="D11982">
        <v>37.466060901405257</v>
      </c>
    </row>
    <row r="11983" spans="1:4" x14ac:dyDescent="0.35">
      <c r="A11983" t="s">
        <v>75</v>
      </c>
      <c r="B11983" t="s">
        <v>181</v>
      </c>
      <c r="C11983" t="s">
        <v>293</v>
      </c>
      <c r="D11983" t="s">
        <v>242</v>
      </c>
    </row>
    <row r="11984" spans="1:4" x14ac:dyDescent="0.35">
      <c r="A11984" t="s">
        <v>75</v>
      </c>
      <c r="B11984" t="s">
        <v>181</v>
      </c>
      <c r="C11984" t="s">
        <v>294</v>
      </c>
      <c r="D11984" t="s">
        <v>242</v>
      </c>
    </row>
    <row r="11985" spans="1:4" x14ac:dyDescent="0.35">
      <c r="A11985" t="s">
        <v>75</v>
      </c>
      <c r="B11985" t="s">
        <v>181</v>
      </c>
      <c r="C11985" t="s">
        <v>295</v>
      </c>
      <c r="D11985" t="s">
        <v>279</v>
      </c>
    </row>
    <row r="11986" spans="1:4" x14ac:dyDescent="0.35">
      <c r="A11986" t="s">
        <v>75</v>
      </c>
      <c r="B11986" t="s">
        <v>181</v>
      </c>
      <c r="C11986" t="s">
        <v>296</v>
      </c>
      <c r="D11986" t="s">
        <v>279</v>
      </c>
    </row>
    <row r="11987" spans="1:4" x14ac:dyDescent="0.35">
      <c r="A11987" t="s">
        <v>75</v>
      </c>
      <c r="B11987" t="s">
        <v>183</v>
      </c>
      <c r="C11987" t="s">
        <v>280</v>
      </c>
      <c r="D11987">
        <v>227.17628037809737</v>
      </c>
    </row>
    <row r="11988" spans="1:4" x14ac:dyDescent="0.35">
      <c r="A11988" t="s">
        <v>75</v>
      </c>
      <c r="B11988" t="s">
        <v>183</v>
      </c>
      <c r="C11988" t="s">
        <v>281</v>
      </c>
      <c r="D11988">
        <v>233.54240350808448</v>
      </c>
    </row>
    <row r="11989" spans="1:4" x14ac:dyDescent="0.35">
      <c r="A11989" t="s">
        <v>75</v>
      </c>
      <c r="B11989" t="s">
        <v>183</v>
      </c>
      <c r="C11989" t="s">
        <v>282</v>
      </c>
      <c r="D11989">
        <v>231.61161684257002</v>
      </c>
    </row>
    <row r="11990" spans="1:4" x14ac:dyDescent="0.35">
      <c r="A11990" t="s">
        <v>75</v>
      </c>
      <c r="B11990" t="s">
        <v>183</v>
      </c>
      <c r="C11990" t="s">
        <v>283</v>
      </c>
      <c r="D11990">
        <v>247.25318871115269</v>
      </c>
    </row>
    <row r="11991" spans="1:4" x14ac:dyDescent="0.35">
      <c r="A11991" t="s">
        <v>75</v>
      </c>
      <c r="B11991" t="s">
        <v>183</v>
      </c>
      <c r="C11991" t="s">
        <v>284</v>
      </c>
      <c r="D11991">
        <v>252.81828397572906</v>
      </c>
    </row>
    <row r="11992" spans="1:4" x14ac:dyDescent="0.35">
      <c r="A11992" t="s">
        <v>75</v>
      </c>
      <c r="B11992" t="s">
        <v>183</v>
      </c>
      <c r="C11992" t="s">
        <v>285</v>
      </c>
      <c r="D11992">
        <v>289.67090556709149</v>
      </c>
    </row>
    <row r="11993" spans="1:4" x14ac:dyDescent="0.35">
      <c r="A11993" t="s">
        <v>75</v>
      </c>
      <c r="B11993" t="s">
        <v>183</v>
      </c>
      <c r="C11993" t="s">
        <v>286</v>
      </c>
      <c r="D11993">
        <v>295.02510955126365</v>
      </c>
    </row>
    <row r="11994" spans="1:4" x14ac:dyDescent="0.35">
      <c r="A11994" t="s">
        <v>75</v>
      </c>
      <c r="B11994" t="s">
        <v>183</v>
      </c>
      <c r="C11994" t="s">
        <v>287</v>
      </c>
      <c r="D11994">
        <v>314.67709687780138</v>
      </c>
    </row>
    <row r="11995" spans="1:4" x14ac:dyDescent="0.35">
      <c r="A11995" t="s">
        <v>75</v>
      </c>
      <c r="B11995" t="s">
        <v>183</v>
      </c>
      <c r="C11995" t="s">
        <v>288</v>
      </c>
      <c r="D11995">
        <v>340.14610359603796</v>
      </c>
    </row>
    <row r="11996" spans="1:4" x14ac:dyDescent="0.35">
      <c r="A11996" t="s">
        <v>75</v>
      </c>
      <c r="B11996" t="s">
        <v>183</v>
      </c>
      <c r="C11996" t="s">
        <v>289</v>
      </c>
      <c r="D11996">
        <v>347.69347132903198</v>
      </c>
    </row>
    <row r="11997" spans="1:4" x14ac:dyDescent="0.35">
      <c r="A11997" t="s">
        <v>75</v>
      </c>
      <c r="B11997" t="s">
        <v>183</v>
      </c>
      <c r="C11997" t="s">
        <v>290</v>
      </c>
      <c r="D11997">
        <v>363.32433104189789</v>
      </c>
    </row>
    <row r="11998" spans="1:4" x14ac:dyDescent="0.35">
      <c r="A11998" t="s">
        <v>75</v>
      </c>
      <c r="B11998" t="s">
        <v>183</v>
      </c>
      <c r="C11998" t="s">
        <v>291</v>
      </c>
      <c r="D11998">
        <v>398.52379575723933</v>
      </c>
    </row>
    <row r="11999" spans="1:4" x14ac:dyDescent="0.35">
      <c r="A11999" t="s">
        <v>75</v>
      </c>
      <c r="B11999" t="s">
        <v>183</v>
      </c>
      <c r="C11999" t="s">
        <v>292</v>
      </c>
      <c r="D11999">
        <v>443.29174036295109</v>
      </c>
    </row>
    <row r="12000" spans="1:4" x14ac:dyDescent="0.35">
      <c r="A12000" t="s">
        <v>75</v>
      </c>
      <c r="B12000" t="s">
        <v>183</v>
      </c>
      <c r="C12000" t="s">
        <v>293</v>
      </c>
      <c r="D12000" t="s">
        <v>242</v>
      </c>
    </row>
    <row r="12001" spans="1:4" x14ac:dyDescent="0.35">
      <c r="A12001" t="s">
        <v>75</v>
      </c>
      <c r="B12001" t="s">
        <v>183</v>
      </c>
      <c r="C12001" t="s">
        <v>294</v>
      </c>
      <c r="D12001" t="s">
        <v>242</v>
      </c>
    </row>
    <row r="12002" spans="1:4" x14ac:dyDescent="0.35">
      <c r="A12002" t="s">
        <v>75</v>
      </c>
      <c r="B12002" t="s">
        <v>183</v>
      </c>
      <c r="C12002" t="s">
        <v>295</v>
      </c>
      <c r="D12002" t="s">
        <v>279</v>
      </c>
    </row>
    <row r="12003" spans="1:4" x14ac:dyDescent="0.35">
      <c r="A12003" t="s">
        <v>75</v>
      </c>
      <c r="B12003" t="s">
        <v>183</v>
      </c>
      <c r="C12003" t="s">
        <v>296</v>
      </c>
      <c r="D12003" t="s">
        <v>279</v>
      </c>
    </row>
    <row r="12004" spans="1:4" x14ac:dyDescent="0.35">
      <c r="A12004" t="s">
        <v>75</v>
      </c>
      <c r="B12004" t="s">
        <v>185</v>
      </c>
      <c r="C12004" t="s">
        <v>280</v>
      </c>
      <c r="D12004">
        <v>541.17429636104657</v>
      </c>
    </row>
    <row r="12005" spans="1:4" x14ac:dyDescent="0.35">
      <c r="A12005" t="s">
        <v>75</v>
      </c>
      <c r="B12005" t="s">
        <v>185</v>
      </c>
      <c r="C12005" t="s">
        <v>281</v>
      </c>
      <c r="D12005">
        <v>655.83878748455209</v>
      </c>
    </row>
    <row r="12006" spans="1:4" x14ac:dyDescent="0.35">
      <c r="A12006" t="s">
        <v>75</v>
      </c>
      <c r="B12006" t="s">
        <v>185</v>
      </c>
      <c r="C12006" t="s">
        <v>282</v>
      </c>
      <c r="D12006">
        <v>755.54674869282258</v>
      </c>
    </row>
    <row r="12007" spans="1:4" x14ac:dyDescent="0.35">
      <c r="A12007" t="s">
        <v>75</v>
      </c>
      <c r="B12007" t="s">
        <v>185</v>
      </c>
      <c r="C12007" t="s">
        <v>283</v>
      </c>
      <c r="D12007">
        <v>856.13689487046133</v>
      </c>
    </row>
    <row r="12008" spans="1:4" x14ac:dyDescent="0.35">
      <c r="A12008" t="s">
        <v>75</v>
      </c>
      <c r="B12008" t="s">
        <v>185</v>
      </c>
      <c r="C12008" t="s">
        <v>284</v>
      </c>
      <c r="D12008">
        <v>913.27334438424668</v>
      </c>
    </row>
    <row r="12009" spans="1:4" x14ac:dyDescent="0.35">
      <c r="A12009" t="s">
        <v>75</v>
      </c>
      <c r="B12009" t="s">
        <v>185</v>
      </c>
      <c r="C12009" t="s">
        <v>285</v>
      </c>
      <c r="D12009">
        <v>1060.8718886120798</v>
      </c>
    </row>
    <row r="12010" spans="1:4" x14ac:dyDescent="0.35">
      <c r="A12010" t="s">
        <v>75</v>
      </c>
      <c r="B12010" t="s">
        <v>185</v>
      </c>
      <c r="C12010" t="s">
        <v>286</v>
      </c>
      <c r="D12010">
        <v>1244.8979971507515</v>
      </c>
    </row>
    <row r="12011" spans="1:4" x14ac:dyDescent="0.35">
      <c r="A12011" t="s">
        <v>75</v>
      </c>
      <c r="B12011" t="s">
        <v>185</v>
      </c>
      <c r="C12011" t="s">
        <v>287</v>
      </c>
      <c r="D12011">
        <v>1335.8937998291099</v>
      </c>
    </row>
    <row r="12012" spans="1:4" x14ac:dyDescent="0.35">
      <c r="A12012" t="s">
        <v>75</v>
      </c>
      <c r="B12012" t="s">
        <v>185</v>
      </c>
      <c r="C12012" t="s">
        <v>288</v>
      </c>
      <c r="D12012">
        <v>1372.3218501251863</v>
      </c>
    </row>
    <row r="12013" spans="1:4" x14ac:dyDescent="0.35">
      <c r="A12013" t="s">
        <v>75</v>
      </c>
      <c r="B12013" t="s">
        <v>185</v>
      </c>
      <c r="C12013" t="s">
        <v>289</v>
      </c>
      <c r="D12013">
        <v>1334.0008973703088</v>
      </c>
    </row>
    <row r="12014" spans="1:4" x14ac:dyDescent="0.35">
      <c r="A12014" t="s">
        <v>75</v>
      </c>
      <c r="B12014" t="s">
        <v>185</v>
      </c>
      <c r="C12014" t="s">
        <v>290</v>
      </c>
      <c r="D12014">
        <v>1332.260249715227</v>
      </c>
    </row>
    <row r="12015" spans="1:4" x14ac:dyDescent="0.35">
      <c r="A12015" t="s">
        <v>75</v>
      </c>
      <c r="B12015" t="s">
        <v>185</v>
      </c>
      <c r="C12015" t="s">
        <v>291</v>
      </c>
      <c r="D12015">
        <v>1355.1539049372905</v>
      </c>
    </row>
    <row r="12016" spans="1:4" x14ac:dyDescent="0.35">
      <c r="A12016" t="s">
        <v>75</v>
      </c>
      <c r="B12016" t="s">
        <v>185</v>
      </c>
      <c r="C12016" t="s">
        <v>292</v>
      </c>
      <c r="D12016">
        <v>1453.1281864280227</v>
      </c>
    </row>
    <row r="12017" spans="1:4" x14ac:dyDescent="0.35">
      <c r="A12017" t="s">
        <v>75</v>
      </c>
      <c r="B12017" t="s">
        <v>185</v>
      </c>
      <c r="C12017" t="s">
        <v>293</v>
      </c>
      <c r="D12017" t="s">
        <v>242</v>
      </c>
    </row>
    <row r="12018" spans="1:4" x14ac:dyDescent="0.35">
      <c r="A12018" t="s">
        <v>75</v>
      </c>
      <c r="B12018" t="s">
        <v>185</v>
      </c>
      <c r="C12018" t="s">
        <v>294</v>
      </c>
      <c r="D12018" t="s">
        <v>242</v>
      </c>
    </row>
    <row r="12019" spans="1:4" x14ac:dyDescent="0.35">
      <c r="A12019" t="s">
        <v>75</v>
      </c>
      <c r="B12019" t="s">
        <v>185</v>
      </c>
      <c r="C12019" t="s">
        <v>295</v>
      </c>
      <c r="D12019" t="s">
        <v>279</v>
      </c>
    </row>
    <row r="12020" spans="1:4" x14ac:dyDescent="0.35">
      <c r="A12020" t="s">
        <v>75</v>
      </c>
      <c r="B12020" t="s">
        <v>185</v>
      </c>
      <c r="C12020" t="s">
        <v>296</v>
      </c>
      <c r="D12020" t="s">
        <v>279</v>
      </c>
    </row>
    <row r="12021" spans="1:4" x14ac:dyDescent="0.35">
      <c r="A12021" t="s">
        <v>75</v>
      </c>
      <c r="B12021" t="s">
        <v>187</v>
      </c>
      <c r="C12021" t="s">
        <v>280</v>
      </c>
      <c r="D12021">
        <v>22.213912054708153</v>
      </c>
    </row>
    <row r="12022" spans="1:4" x14ac:dyDescent="0.35">
      <c r="A12022" t="s">
        <v>75</v>
      </c>
      <c r="B12022" t="s">
        <v>187</v>
      </c>
      <c r="C12022" t="s">
        <v>281</v>
      </c>
      <c r="D12022">
        <v>25.044121227145261</v>
      </c>
    </row>
    <row r="12023" spans="1:4" x14ac:dyDescent="0.35">
      <c r="A12023" t="s">
        <v>75</v>
      </c>
      <c r="B12023" t="s">
        <v>187</v>
      </c>
      <c r="C12023" t="s">
        <v>282</v>
      </c>
      <c r="D12023">
        <v>26.843124706600317</v>
      </c>
    </row>
    <row r="12024" spans="1:4" x14ac:dyDescent="0.35">
      <c r="A12024" t="s">
        <v>75</v>
      </c>
      <c r="B12024" t="s">
        <v>187</v>
      </c>
      <c r="C12024" t="s">
        <v>283</v>
      </c>
      <c r="D12024">
        <v>30.248821696345978</v>
      </c>
    </row>
    <row r="12025" spans="1:4" x14ac:dyDescent="0.35">
      <c r="A12025" t="s">
        <v>75</v>
      </c>
      <c r="B12025" t="s">
        <v>187</v>
      </c>
      <c r="C12025" t="s">
        <v>284</v>
      </c>
      <c r="D12025">
        <v>31.850319873084963</v>
      </c>
    </row>
    <row r="12026" spans="1:4" x14ac:dyDescent="0.35">
      <c r="A12026" t="s">
        <v>75</v>
      </c>
      <c r="B12026" t="s">
        <v>187</v>
      </c>
      <c r="C12026" t="s">
        <v>285</v>
      </c>
      <c r="D12026">
        <v>35.766202506272215</v>
      </c>
    </row>
    <row r="12027" spans="1:4" x14ac:dyDescent="0.35">
      <c r="A12027" t="s">
        <v>75</v>
      </c>
      <c r="B12027" t="s">
        <v>187</v>
      </c>
      <c r="C12027" t="s">
        <v>286</v>
      </c>
      <c r="D12027">
        <v>36.344797929093801</v>
      </c>
    </row>
    <row r="12028" spans="1:4" x14ac:dyDescent="0.35">
      <c r="A12028" t="s">
        <v>75</v>
      </c>
      <c r="B12028" t="s">
        <v>187</v>
      </c>
      <c r="C12028" t="s">
        <v>287</v>
      </c>
      <c r="D12028">
        <v>39.016509359692215</v>
      </c>
    </row>
    <row r="12029" spans="1:4" x14ac:dyDescent="0.35">
      <c r="A12029" t="s">
        <v>75</v>
      </c>
      <c r="B12029" t="s">
        <v>187</v>
      </c>
      <c r="C12029" t="s">
        <v>288</v>
      </c>
      <c r="D12029">
        <v>46.746972356351598</v>
      </c>
    </row>
    <row r="12030" spans="1:4" x14ac:dyDescent="0.35">
      <c r="A12030" t="s">
        <v>75</v>
      </c>
      <c r="B12030" t="s">
        <v>187</v>
      </c>
      <c r="C12030" t="s">
        <v>289</v>
      </c>
      <c r="D12030">
        <v>52.743508338679256</v>
      </c>
    </row>
    <row r="12031" spans="1:4" x14ac:dyDescent="0.35">
      <c r="A12031" t="s">
        <v>75</v>
      </c>
      <c r="B12031" t="s">
        <v>187</v>
      </c>
      <c r="C12031" t="s">
        <v>290</v>
      </c>
      <c r="D12031">
        <v>60.642690071423168</v>
      </c>
    </row>
    <row r="12032" spans="1:4" x14ac:dyDescent="0.35">
      <c r="A12032" t="s">
        <v>75</v>
      </c>
      <c r="B12032" t="s">
        <v>187</v>
      </c>
      <c r="C12032" t="s">
        <v>291</v>
      </c>
      <c r="D12032">
        <v>71.061416438714005</v>
      </c>
    </row>
    <row r="12033" spans="1:4" x14ac:dyDescent="0.35">
      <c r="A12033" t="s">
        <v>75</v>
      </c>
      <c r="B12033" t="s">
        <v>187</v>
      </c>
      <c r="C12033" t="s">
        <v>292</v>
      </c>
      <c r="D12033">
        <v>79.4163761184317</v>
      </c>
    </row>
    <row r="12034" spans="1:4" x14ac:dyDescent="0.35">
      <c r="A12034" t="s">
        <v>75</v>
      </c>
      <c r="B12034" t="s">
        <v>187</v>
      </c>
      <c r="C12034" t="s">
        <v>293</v>
      </c>
      <c r="D12034" t="s">
        <v>242</v>
      </c>
    </row>
    <row r="12035" spans="1:4" x14ac:dyDescent="0.35">
      <c r="A12035" t="s">
        <v>75</v>
      </c>
      <c r="B12035" t="s">
        <v>187</v>
      </c>
      <c r="C12035" t="s">
        <v>294</v>
      </c>
      <c r="D12035" t="s">
        <v>242</v>
      </c>
    </row>
    <row r="12036" spans="1:4" x14ac:dyDescent="0.35">
      <c r="A12036" t="s">
        <v>75</v>
      </c>
      <c r="B12036" t="s">
        <v>187</v>
      </c>
      <c r="C12036" t="s">
        <v>295</v>
      </c>
      <c r="D12036" t="s">
        <v>279</v>
      </c>
    </row>
    <row r="12037" spans="1:4" x14ac:dyDescent="0.35">
      <c r="A12037" t="s">
        <v>75</v>
      </c>
      <c r="B12037" t="s">
        <v>187</v>
      </c>
      <c r="C12037" t="s">
        <v>296</v>
      </c>
      <c r="D12037" t="s">
        <v>279</v>
      </c>
    </row>
    <row r="12038" spans="1:4" x14ac:dyDescent="0.35">
      <c r="A12038" t="s">
        <v>75</v>
      </c>
      <c r="B12038" t="s">
        <v>189</v>
      </c>
      <c r="C12038" t="s">
        <v>280</v>
      </c>
      <c r="D12038">
        <v>2399.6402105290808</v>
      </c>
    </row>
    <row r="12039" spans="1:4" x14ac:dyDescent="0.35">
      <c r="A12039" t="s">
        <v>75</v>
      </c>
      <c r="B12039" t="s">
        <v>189</v>
      </c>
      <c r="C12039" t="s">
        <v>281</v>
      </c>
      <c r="D12039">
        <v>2636.5171674033127</v>
      </c>
    </row>
    <row r="12040" spans="1:4" x14ac:dyDescent="0.35">
      <c r="A12040" t="s">
        <v>75</v>
      </c>
      <c r="B12040" t="s">
        <v>189</v>
      </c>
      <c r="C12040" t="s">
        <v>282</v>
      </c>
      <c r="D12040">
        <v>2962.2370376957278</v>
      </c>
    </row>
    <row r="12041" spans="1:4" x14ac:dyDescent="0.35">
      <c r="A12041" t="s">
        <v>75</v>
      </c>
      <c r="B12041" t="s">
        <v>189</v>
      </c>
      <c r="C12041" t="s">
        <v>283</v>
      </c>
      <c r="D12041">
        <v>3321.6010218248193</v>
      </c>
    </row>
    <row r="12042" spans="1:4" x14ac:dyDescent="0.35">
      <c r="A12042" t="s">
        <v>75</v>
      </c>
      <c r="B12042" t="s">
        <v>189</v>
      </c>
      <c r="C12042" t="s">
        <v>284</v>
      </c>
      <c r="D12042">
        <v>3802.0815925055285</v>
      </c>
    </row>
    <row r="12043" spans="1:4" x14ac:dyDescent="0.35">
      <c r="A12043" t="s">
        <v>75</v>
      </c>
      <c r="B12043" t="s">
        <v>189</v>
      </c>
      <c r="C12043" t="s">
        <v>285</v>
      </c>
      <c r="D12043">
        <v>4261.9976634070736</v>
      </c>
    </row>
    <row r="12044" spans="1:4" x14ac:dyDescent="0.35">
      <c r="A12044" t="s">
        <v>75</v>
      </c>
      <c r="B12044" t="s">
        <v>189</v>
      </c>
      <c r="C12044" t="s">
        <v>286</v>
      </c>
      <c r="D12044">
        <v>4584.1691760217509</v>
      </c>
    </row>
    <row r="12045" spans="1:4" x14ac:dyDescent="0.35">
      <c r="A12045" t="s">
        <v>75</v>
      </c>
      <c r="B12045" t="s">
        <v>189</v>
      </c>
      <c r="C12045" t="s">
        <v>287</v>
      </c>
      <c r="D12045">
        <v>5426.3372389935412</v>
      </c>
    </row>
    <row r="12046" spans="1:4" x14ac:dyDescent="0.35">
      <c r="A12046" t="s">
        <v>75</v>
      </c>
      <c r="B12046" t="s">
        <v>189</v>
      </c>
      <c r="C12046" t="s">
        <v>288</v>
      </c>
      <c r="D12046">
        <v>6127.174673802745</v>
      </c>
    </row>
    <row r="12047" spans="1:4" x14ac:dyDescent="0.35">
      <c r="A12047" t="s">
        <v>75</v>
      </c>
      <c r="B12047" t="s">
        <v>189</v>
      </c>
      <c r="C12047" t="s">
        <v>289</v>
      </c>
      <c r="D12047">
        <v>6538.4640851041477</v>
      </c>
    </row>
    <row r="12048" spans="1:4" x14ac:dyDescent="0.35">
      <c r="A12048" t="s">
        <v>75</v>
      </c>
      <c r="B12048" t="s">
        <v>189</v>
      </c>
      <c r="C12048" t="s">
        <v>290</v>
      </c>
      <c r="D12048">
        <v>7095.8364974968454</v>
      </c>
    </row>
    <row r="12049" spans="1:4" x14ac:dyDescent="0.35">
      <c r="A12049" t="s">
        <v>75</v>
      </c>
      <c r="B12049" t="s">
        <v>189</v>
      </c>
      <c r="C12049" t="s">
        <v>291</v>
      </c>
      <c r="D12049">
        <v>8162.9524045496801</v>
      </c>
    </row>
    <row r="12050" spans="1:4" x14ac:dyDescent="0.35">
      <c r="A12050" t="s">
        <v>75</v>
      </c>
      <c r="B12050" t="s">
        <v>189</v>
      </c>
      <c r="C12050" t="s">
        <v>292</v>
      </c>
      <c r="D12050">
        <v>9147.2082618331115</v>
      </c>
    </row>
    <row r="12051" spans="1:4" x14ac:dyDescent="0.35">
      <c r="A12051" t="s">
        <v>75</v>
      </c>
      <c r="B12051" t="s">
        <v>189</v>
      </c>
      <c r="C12051" t="s">
        <v>293</v>
      </c>
      <c r="D12051" t="s">
        <v>242</v>
      </c>
    </row>
    <row r="12052" spans="1:4" x14ac:dyDescent="0.35">
      <c r="A12052" t="s">
        <v>75</v>
      </c>
      <c r="B12052" t="s">
        <v>189</v>
      </c>
      <c r="C12052" t="s">
        <v>294</v>
      </c>
      <c r="D12052" t="s">
        <v>242</v>
      </c>
    </row>
    <row r="12053" spans="1:4" x14ac:dyDescent="0.35">
      <c r="A12053" t="s">
        <v>75</v>
      </c>
      <c r="B12053" t="s">
        <v>189</v>
      </c>
      <c r="C12053" t="s">
        <v>295</v>
      </c>
      <c r="D12053" t="s">
        <v>279</v>
      </c>
    </row>
    <row r="12054" spans="1:4" x14ac:dyDescent="0.35">
      <c r="A12054" t="s">
        <v>75</v>
      </c>
      <c r="B12054" t="s">
        <v>189</v>
      </c>
      <c r="C12054" t="s">
        <v>296</v>
      </c>
      <c r="D12054" t="s">
        <v>279</v>
      </c>
    </row>
    <row r="12055" spans="1:4" x14ac:dyDescent="0.35">
      <c r="A12055" t="s">
        <v>75</v>
      </c>
      <c r="B12055" t="s">
        <v>191</v>
      </c>
      <c r="C12055" t="s">
        <v>280</v>
      </c>
      <c r="D12055">
        <v>451.66437104436471</v>
      </c>
    </row>
    <row r="12056" spans="1:4" x14ac:dyDescent="0.35">
      <c r="A12056" t="s">
        <v>75</v>
      </c>
      <c r="B12056" t="s">
        <v>191</v>
      </c>
      <c r="C12056" t="s">
        <v>281</v>
      </c>
      <c r="D12056">
        <v>473.36261780723805</v>
      </c>
    </row>
    <row r="12057" spans="1:4" x14ac:dyDescent="0.35">
      <c r="A12057" t="s">
        <v>75</v>
      </c>
      <c r="B12057" t="s">
        <v>191</v>
      </c>
      <c r="C12057" t="s">
        <v>282</v>
      </c>
      <c r="D12057">
        <v>489.02362877244786</v>
      </c>
    </row>
    <row r="12058" spans="1:4" x14ac:dyDescent="0.35">
      <c r="A12058" t="s">
        <v>75</v>
      </c>
      <c r="B12058" t="s">
        <v>191</v>
      </c>
      <c r="C12058" t="s">
        <v>283</v>
      </c>
      <c r="D12058">
        <v>508.89770214566192</v>
      </c>
    </row>
    <row r="12059" spans="1:4" x14ac:dyDescent="0.35">
      <c r="A12059" t="s">
        <v>75</v>
      </c>
      <c r="B12059" t="s">
        <v>191</v>
      </c>
      <c r="C12059" t="s">
        <v>284</v>
      </c>
      <c r="D12059">
        <v>512.6640402932486</v>
      </c>
    </row>
    <row r="12060" spans="1:4" x14ac:dyDescent="0.35">
      <c r="A12060" t="s">
        <v>75</v>
      </c>
      <c r="B12060" t="s">
        <v>191</v>
      </c>
      <c r="C12060" t="s">
        <v>285</v>
      </c>
      <c r="D12060">
        <v>547.61146344615133</v>
      </c>
    </row>
    <row r="12061" spans="1:4" x14ac:dyDescent="0.35">
      <c r="A12061" t="s">
        <v>75</v>
      </c>
      <c r="B12061" t="s">
        <v>191</v>
      </c>
      <c r="C12061" t="s">
        <v>286</v>
      </c>
      <c r="D12061">
        <v>571.44858476663535</v>
      </c>
    </row>
    <row r="12062" spans="1:4" x14ac:dyDescent="0.35">
      <c r="A12062" t="s">
        <v>75</v>
      </c>
      <c r="B12062" t="s">
        <v>191</v>
      </c>
      <c r="C12062" t="s">
        <v>287</v>
      </c>
      <c r="D12062">
        <v>544.7896165414619</v>
      </c>
    </row>
    <row r="12063" spans="1:4" x14ac:dyDescent="0.35">
      <c r="A12063" t="s">
        <v>75</v>
      </c>
      <c r="B12063" t="s">
        <v>191</v>
      </c>
      <c r="C12063" t="s">
        <v>288</v>
      </c>
      <c r="D12063">
        <v>570.70284226482454</v>
      </c>
    </row>
    <row r="12064" spans="1:4" x14ac:dyDescent="0.35">
      <c r="A12064" t="s">
        <v>75</v>
      </c>
      <c r="B12064" t="s">
        <v>191</v>
      </c>
      <c r="C12064" t="s">
        <v>289</v>
      </c>
      <c r="D12064">
        <v>571.32066360792419</v>
      </c>
    </row>
    <row r="12065" spans="1:4" x14ac:dyDescent="0.35">
      <c r="A12065" t="s">
        <v>75</v>
      </c>
      <c r="B12065" t="s">
        <v>191</v>
      </c>
      <c r="C12065" t="s">
        <v>290</v>
      </c>
      <c r="D12065">
        <v>585.42999119446097</v>
      </c>
    </row>
    <row r="12066" spans="1:4" x14ac:dyDescent="0.35">
      <c r="A12066" t="s">
        <v>75</v>
      </c>
      <c r="B12066" t="s">
        <v>191</v>
      </c>
      <c r="C12066" t="s">
        <v>291</v>
      </c>
      <c r="D12066">
        <v>665.66552447852246</v>
      </c>
    </row>
    <row r="12067" spans="1:4" x14ac:dyDescent="0.35">
      <c r="A12067" t="s">
        <v>75</v>
      </c>
      <c r="B12067" t="s">
        <v>191</v>
      </c>
      <c r="C12067" t="s">
        <v>292</v>
      </c>
      <c r="D12067">
        <v>724.85389316551755</v>
      </c>
    </row>
    <row r="12068" spans="1:4" x14ac:dyDescent="0.35">
      <c r="A12068" t="s">
        <v>75</v>
      </c>
      <c r="B12068" t="s">
        <v>191</v>
      </c>
      <c r="C12068" t="s">
        <v>293</v>
      </c>
      <c r="D12068" t="s">
        <v>242</v>
      </c>
    </row>
    <row r="12069" spans="1:4" x14ac:dyDescent="0.35">
      <c r="A12069" t="s">
        <v>75</v>
      </c>
      <c r="B12069" t="s">
        <v>191</v>
      </c>
      <c r="C12069" t="s">
        <v>294</v>
      </c>
      <c r="D12069" t="s">
        <v>242</v>
      </c>
    </row>
    <row r="12070" spans="1:4" x14ac:dyDescent="0.35">
      <c r="A12070" t="s">
        <v>75</v>
      </c>
      <c r="B12070" t="s">
        <v>191</v>
      </c>
      <c r="C12070" t="s">
        <v>295</v>
      </c>
      <c r="D12070" t="s">
        <v>279</v>
      </c>
    </row>
    <row r="12071" spans="1:4" x14ac:dyDescent="0.35">
      <c r="A12071" t="s">
        <v>75</v>
      </c>
      <c r="B12071" t="s">
        <v>191</v>
      </c>
      <c r="C12071" t="s">
        <v>296</v>
      </c>
      <c r="D12071" t="s">
        <v>279</v>
      </c>
    </row>
    <row r="12072" spans="1:4" x14ac:dyDescent="0.35">
      <c r="A12072" t="s">
        <v>75</v>
      </c>
      <c r="B12072" t="s">
        <v>193</v>
      </c>
      <c r="C12072" t="s">
        <v>280</v>
      </c>
      <c r="D12072">
        <v>1578.7736451238991</v>
      </c>
    </row>
    <row r="12073" spans="1:4" x14ac:dyDescent="0.35">
      <c r="A12073" t="s">
        <v>75</v>
      </c>
      <c r="B12073" t="s">
        <v>193</v>
      </c>
      <c r="C12073" t="s">
        <v>281</v>
      </c>
      <c r="D12073">
        <v>1550.1170450773411</v>
      </c>
    </row>
    <row r="12074" spans="1:4" x14ac:dyDescent="0.35">
      <c r="A12074" t="s">
        <v>75</v>
      </c>
      <c r="B12074" t="s">
        <v>193</v>
      </c>
      <c r="C12074" t="s">
        <v>282</v>
      </c>
      <c r="D12074">
        <v>1590.3686153208398</v>
      </c>
    </row>
    <row r="12075" spans="1:4" x14ac:dyDescent="0.35">
      <c r="A12075" t="s">
        <v>75</v>
      </c>
      <c r="B12075" t="s">
        <v>193</v>
      </c>
      <c r="C12075" t="s">
        <v>283</v>
      </c>
      <c r="D12075">
        <v>1572.9285958757491</v>
      </c>
    </row>
    <row r="12076" spans="1:4" x14ac:dyDescent="0.35">
      <c r="A12076" t="s">
        <v>75</v>
      </c>
      <c r="B12076" t="s">
        <v>193</v>
      </c>
      <c r="C12076" t="s">
        <v>284</v>
      </c>
      <c r="D12076">
        <v>1540.5248261404963</v>
      </c>
    </row>
    <row r="12077" spans="1:4" x14ac:dyDescent="0.35">
      <c r="A12077" t="s">
        <v>75</v>
      </c>
      <c r="B12077" t="s">
        <v>193</v>
      </c>
      <c r="C12077" t="s">
        <v>285</v>
      </c>
      <c r="D12077">
        <v>1591.0744072064074</v>
      </c>
    </row>
    <row r="12078" spans="1:4" x14ac:dyDescent="0.35">
      <c r="A12078" t="s">
        <v>75</v>
      </c>
      <c r="B12078" t="s">
        <v>193</v>
      </c>
      <c r="C12078" t="s">
        <v>286</v>
      </c>
      <c r="D12078">
        <v>1617.3545196267469</v>
      </c>
    </row>
    <row r="12079" spans="1:4" x14ac:dyDescent="0.35">
      <c r="A12079" t="s">
        <v>75</v>
      </c>
      <c r="B12079" t="s">
        <v>193</v>
      </c>
      <c r="C12079" t="s">
        <v>287</v>
      </c>
      <c r="D12079">
        <v>1600.1065004963905</v>
      </c>
    </row>
    <row r="12080" spans="1:4" x14ac:dyDescent="0.35">
      <c r="A12080" t="s">
        <v>75</v>
      </c>
      <c r="B12080" t="s">
        <v>193</v>
      </c>
      <c r="C12080" t="s">
        <v>288</v>
      </c>
      <c r="D12080">
        <v>1715.8713677031485</v>
      </c>
    </row>
    <row r="12081" spans="1:4" x14ac:dyDescent="0.35">
      <c r="A12081" t="s">
        <v>75</v>
      </c>
      <c r="B12081" t="s">
        <v>193</v>
      </c>
      <c r="C12081" t="s">
        <v>289</v>
      </c>
      <c r="D12081">
        <v>1779.1745548184554</v>
      </c>
    </row>
    <row r="12082" spans="1:4" x14ac:dyDescent="0.35">
      <c r="A12082" t="s">
        <v>75</v>
      </c>
      <c r="B12082" t="s">
        <v>193</v>
      </c>
      <c r="C12082" t="s">
        <v>290</v>
      </c>
      <c r="D12082">
        <v>1885.0562998003261</v>
      </c>
    </row>
    <row r="12083" spans="1:4" x14ac:dyDescent="0.35">
      <c r="A12083" t="s">
        <v>75</v>
      </c>
      <c r="B12083" t="s">
        <v>193</v>
      </c>
      <c r="C12083" t="s">
        <v>291</v>
      </c>
      <c r="D12083">
        <v>2170.2152629174816</v>
      </c>
    </row>
    <row r="12084" spans="1:4" x14ac:dyDescent="0.35">
      <c r="A12084" t="s">
        <v>75</v>
      </c>
      <c r="B12084" t="s">
        <v>193</v>
      </c>
      <c r="C12084" t="s">
        <v>292</v>
      </c>
      <c r="D12084">
        <v>2617.3957765472783</v>
      </c>
    </row>
    <row r="12085" spans="1:4" x14ac:dyDescent="0.35">
      <c r="A12085" t="s">
        <v>75</v>
      </c>
      <c r="B12085" t="s">
        <v>193</v>
      </c>
      <c r="C12085" t="s">
        <v>293</v>
      </c>
      <c r="D12085" t="s">
        <v>242</v>
      </c>
    </row>
    <row r="12086" spans="1:4" x14ac:dyDescent="0.35">
      <c r="A12086" t="s">
        <v>75</v>
      </c>
      <c r="B12086" t="s">
        <v>193</v>
      </c>
      <c r="C12086" t="s">
        <v>294</v>
      </c>
      <c r="D12086" t="s">
        <v>242</v>
      </c>
    </row>
    <row r="12087" spans="1:4" x14ac:dyDescent="0.35">
      <c r="A12087" t="s">
        <v>75</v>
      </c>
      <c r="B12087" t="s">
        <v>193</v>
      </c>
      <c r="C12087" t="s">
        <v>295</v>
      </c>
      <c r="D12087" t="s">
        <v>279</v>
      </c>
    </row>
    <row r="12088" spans="1:4" x14ac:dyDescent="0.35">
      <c r="A12088" t="s">
        <v>75</v>
      </c>
      <c r="B12088" t="s">
        <v>193</v>
      </c>
      <c r="C12088" t="s">
        <v>296</v>
      </c>
      <c r="D12088" t="s">
        <v>279</v>
      </c>
    </row>
    <row r="12089" spans="1:4" x14ac:dyDescent="0.35">
      <c r="A12089" t="s">
        <v>75</v>
      </c>
      <c r="B12089" t="s">
        <v>195</v>
      </c>
      <c r="C12089" t="s">
        <v>280</v>
      </c>
      <c r="D12089">
        <v>507.90021158508875</v>
      </c>
    </row>
    <row r="12090" spans="1:4" x14ac:dyDescent="0.35">
      <c r="A12090" t="s">
        <v>75</v>
      </c>
      <c r="B12090" t="s">
        <v>195</v>
      </c>
      <c r="C12090" t="s">
        <v>281</v>
      </c>
      <c r="D12090">
        <v>514.79823305671198</v>
      </c>
    </row>
    <row r="12091" spans="1:4" x14ac:dyDescent="0.35">
      <c r="A12091" t="s">
        <v>75</v>
      </c>
      <c r="B12091" t="s">
        <v>195</v>
      </c>
      <c r="C12091" t="s">
        <v>282</v>
      </c>
      <c r="D12091">
        <v>548.57953561709314</v>
      </c>
    </row>
    <row r="12092" spans="1:4" x14ac:dyDescent="0.35">
      <c r="A12092" t="s">
        <v>75</v>
      </c>
      <c r="B12092" t="s">
        <v>195</v>
      </c>
      <c r="C12092" t="s">
        <v>283</v>
      </c>
      <c r="D12092">
        <v>575.45598097321135</v>
      </c>
    </row>
    <row r="12093" spans="1:4" x14ac:dyDescent="0.35">
      <c r="A12093" t="s">
        <v>75</v>
      </c>
      <c r="B12093" t="s">
        <v>195</v>
      </c>
      <c r="C12093" t="s">
        <v>284</v>
      </c>
      <c r="D12093">
        <v>574.76466033144811</v>
      </c>
    </row>
    <row r="12094" spans="1:4" x14ac:dyDescent="0.35">
      <c r="A12094" t="s">
        <v>75</v>
      </c>
      <c r="B12094" t="s">
        <v>195</v>
      </c>
      <c r="C12094" t="s">
        <v>285</v>
      </c>
      <c r="D12094">
        <v>614.25527335163736</v>
      </c>
    </row>
    <row r="12095" spans="1:4" x14ac:dyDescent="0.35">
      <c r="A12095" t="s">
        <v>75</v>
      </c>
      <c r="B12095" t="s">
        <v>195</v>
      </c>
      <c r="C12095" t="s">
        <v>286</v>
      </c>
      <c r="D12095">
        <v>651.24020924555441</v>
      </c>
    </row>
    <row r="12096" spans="1:4" x14ac:dyDescent="0.35">
      <c r="A12096" t="s">
        <v>75</v>
      </c>
      <c r="B12096" t="s">
        <v>195</v>
      </c>
      <c r="C12096" t="s">
        <v>287</v>
      </c>
      <c r="D12096">
        <v>670.88617667992082</v>
      </c>
    </row>
    <row r="12097" spans="1:4" x14ac:dyDescent="0.35">
      <c r="A12097" t="s">
        <v>75</v>
      </c>
      <c r="B12097" t="s">
        <v>195</v>
      </c>
      <c r="C12097" t="s">
        <v>288</v>
      </c>
      <c r="D12097">
        <v>696.35045891500943</v>
      </c>
    </row>
    <row r="12098" spans="1:4" x14ac:dyDescent="0.35">
      <c r="A12098" t="s">
        <v>75</v>
      </c>
      <c r="B12098" t="s">
        <v>195</v>
      </c>
      <c r="C12098" t="s">
        <v>289</v>
      </c>
      <c r="D12098">
        <v>679.93874547644441</v>
      </c>
    </row>
    <row r="12099" spans="1:4" x14ac:dyDescent="0.35">
      <c r="A12099" t="s">
        <v>75</v>
      </c>
      <c r="B12099" t="s">
        <v>195</v>
      </c>
      <c r="C12099" t="s">
        <v>290</v>
      </c>
      <c r="D12099">
        <v>677.83273528712266</v>
      </c>
    </row>
    <row r="12100" spans="1:4" x14ac:dyDescent="0.35">
      <c r="A12100" t="s">
        <v>75</v>
      </c>
      <c r="B12100" t="s">
        <v>195</v>
      </c>
      <c r="C12100" t="s">
        <v>291</v>
      </c>
      <c r="D12100">
        <v>709.13850966125074</v>
      </c>
    </row>
    <row r="12101" spans="1:4" x14ac:dyDescent="0.35">
      <c r="A12101" t="s">
        <v>75</v>
      </c>
      <c r="B12101" t="s">
        <v>195</v>
      </c>
      <c r="C12101" t="s">
        <v>292</v>
      </c>
      <c r="D12101">
        <v>750.13301256683098</v>
      </c>
    </row>
    <row r="12102" spans="1:4" x14ac:dyDescent="0.35">
      <c r="A12102" t="s">
        <v>75</v>
      </c>
      <c r="B12102" t="s">
        <v>195</v>
      </c>
      <c r="C12102" t="s">
        <v>293</v>
      </c>
      <c r="D12102" t="s">
        <v>242</v>
      </c>
    </row>
    <row r="12103" spans="1:4" x14ac:dyDescent="0.35">
      <c r="A12103" t="s">
        <v>75</v>
      </c>
      <c r="B12103" t="s">
        <v>195</v>
      </c>
      <c r="C12103" t="s">
        <v>294</v>
      </c>
      <c r="D12103" t="s">
        <v>242</v>
      </c>
    </row>
    <row r="12104" spans="1:4" x14ac:dyDescent="0.35">
      <c r="A12104" t="s">
        <v>75</v>
      </c>
      <c r="B12104" t="s">
        <v>195</v>
      </c>
      <c r="C12104" t="s">
        <v>295</v>
      </c>
      <c r="D12104" t="s">
        <v>279</v>
      </c>
    </row>
    <row r="12105" spans="1:4" x14ac:dyDescent="0.35">
      <c r="A12105" t="s">
        <v>75</v>
      </c>
      <c r="B12105" t="s">
        <v>195</v>
      </c>
      <c r="C12105" t="s">
        <v>296</v>
      </c>
      <c r="D12105" t="s">
        <v>279</v>
      </c>
    </row>
    <row r="12106" spans="1:4" x14ac:dyDescent="0.35">
      <c r="A12106" t="s">
        <v>75</v>
      </c>
      <c r="B12106" t="s">
        <v>197</v>
      </c>
      <c r="C12106" t="s">
        <v>280</v>
      </c>
      <c r="D12106">
        <v>359.45134734211075</v>
      </c>
    </row>
    <row r="12107" spans="1:4" x14ac:dyDescent="0.35">
      <c r="A12107" t="s">
        <v>75</v>
      </c>
      <c r="B12107" t="s">
        <v>197</v>
      </c>
      <c r="C12107" t="s">
        <v>281</v>
      </c>
      <c r="D12107">
        <v>367.8311287501449</v>
      </c>
    </row>
    <row r="12108" spans="1:4" x14ac:dyDescent="0.35">
      <c r="A12108" t="s">
        <v>75</v>
      </c>
      <c r="B12108" t="s">
        <v>197</v>
      </c>
      <c r="C12108" t="s">
        <v>282</v>
      </c>
      <c r="D12108">
        <v>397.71826853124139</v>
      </c>
    </row>
    <row r="12109" spans="1:4" x14ac:dyDescent="0.35">
      <c r="A12109" t="s">
        <v>75</v>
      </c>
      <c r="B12109" t="s">
        <v>197</v>
      </c>
      <c r="C12109" t="s">
        <v>283</v>
      </c>
      <c r="D12109">
        <v>442.58964749668439</v>
      </c>
    </row>
    <row r="12110" spans="1:4" x14ac:dyDescent="0.35">
      <c r="A12110" t="s">
        <v>75</v>
      </c>
      <c r="B12110" t="s">
        <v>197</v>
      </c>
      <c r="C12110" t="s">
        <v>284</v>
      </c>
      <c r="D12110">
        <v>481.4070471818672</v>
      </c>
    </row>
    <row r="12111" spans="1:4" x14ac:dyDescent="0.35">
      <c r="A12111" t="s">
        <v>75</v>
      </c>
      <c r="B12111" t="s">
        <v>197</v>
      </c>
      <c r="C12111" t="s">
        <v>285</v>
      </c>
      <c r="D12111">
        <v>524.47517217049437</v>
      </c>
    </row>
    <row r="12112" spans="1:4" x14ac:dyDescent="0.35">
      <c r="A12112" t="s">
        <v>75</v>
      </c>
      <c r="B12112" t="s">
        <v>197</v>
      </c>
      <c r="C12112" t="s">
        <v>286</v>
      </c>
      <c r="D12112">
        <v>541.10239070705609</v>
      </c>
    </row>
    <row r="12113" spans="1:4" x14ac:dyDescent="0.35">
      <c r="A12113" t="s">
        <v>75</v>
      </c>
      <c r="B12113" t="s">
        <v>197</v>
      </c>
      <c r="C12113" t="s">
        <v>287</v>
      </c>
      <c r="D12113">
        <v>525.94506261393985</v>
      </c>
    </row>
    <row r="12114" spans="1:4" x14ac:dyDescent="0.35">
      <c r="A12114" t="s">
        <v>75</v>
      </c>
      <c r="B12114" t="s">
        <v>197</v>
      </c>
      <c r="C12114" t="s">
        <v>288</v>
      </c>
      <c r="D12114">
        <v>532.64777418612312</v>
      </c>
    </row>
    <row r="12115" spans="1:4" x14ac:dyDescent="0.35">
      <c r="A12115" t="s">
        <v>75</v>
      </c>
      <c r="B12115" t="s">
        <v>197</v>
      </c>
      <c r="C12115" t="s">
        <v>289</v>
      </c>
      <c r="D12115">
        <v>603.79893506154815</v>
      </c>
    </row>
    <row r="12116" spans="1:4" x14ac:dyDescent="0.35">
      <c r="A12116" t="s">
        <v>75</v>
      </c>
      <c r="B12116" t="s">
        <v>197</v>
      </c>
      <c r="C12116" t="s">
        <v>290</v>
      </c>
      <c r="D12116">
        <v>694.1103492004595</v>
      </c>
    </row>
    <row r="12117" spans="1:4" x14ac:dyDescent="0.35">
      <c r="A12117" t="s">
        <v>75</v>
      </c>
      <c r="B12117" t="s">
        <v>197</v>
      </c>
      <c r="C12117" t="s">
        <v>291</v>
      </c>
      <c r="D12117">
        <v>1472.7017453941078</v>
      </c>
    </row>
    <row r="12118" spans="1:4" x14ac:dyDescent="0.35">
      <c r="A12118" t="s">
        <v>75</v>
      </c>
      <c r="B12118" t="s">
        <v>197</v>
      </c>
      <c r="C12118" t="s">
        <v>292</v>
      </c>
      <c r="D12118">
        <v>2089.9042285486244</v>
      </c>
    </row>
    <row r="12119" spans="1:4" x14ac:dyDescent="0.35">
      <c r="A12119" t="s">
        <v>75</v>
      </c>
      <c r="B12119" t="s">
        <v>197</v>
      </c>
      <c r="C12119" t="s">
        <v>293</v>
      </c>
      <c r="D12119" t="s">
        <v>242</v>
      </c>
    </row>
    <row r="12120" spans="1:4" x14ac:dyDescent="0.35">
      <c r="A12120" t="s">
        <v>75</v>
      </c>
      <c r="B12120" t="s">
        <v>197</v>
      </c>
      <c r="C12120" t="s">
        <v>294</v>
      </c>
      <c r="D12120" t="s">
        <v>242</v>
      </c>
    </row>
    <row r="12121" spans="1:4" x14ac:dyDescent="0.35">
      <c r="A12121" t="s">
        <v>75</v>
      </c>
      <c r="B12121" t="s">
        <v>197</v>
      </c>
      <c r="C12121" t="s">
        <v>295</v>
      </c>
      <c r="D12121" t="s">
        <v>279</v>
      </c>
    </row>
    <row r="12122" spans="1:4" x14ac:dyDescent="0.35">
      <c r="A12122" t="s">
        <v>75</v>
      </c>
      <c r="B12122" t="s">
        <v>197</v>
      </c>
      <c r="C12122" t="s">
        <v>296</v>
      </c>
      <c r="D12122" t="s">
        <v>279</v>
      </c>
    </row>
    <row r="12123" spans="1:4" x14ac:dyDescent="0.35">
      <c r="A12123" t="s">
        <v>75</v>
      </c>
      <c r="B12123" t="s">
        <v>199</v>
      </c>
      <c r="C12123" t="s">
        <v>280</v>
      </c>
      <c r="D12123">
        <v>2879.7597927962147</v>
      </c>
    </row>
    <row r="12124" spans="1:4" x14ac:dyDescent="0.35">
      <c r="A12124" t="s">
        <v>75</v>
      </c>
      <c r="B12124" t="s">
        <v>199</v>
      </c>
      <c r="C12124" t="s">
        <v>281</v>
      </c>
      <c r="D12124">
        <v>3281.581458695995</v>
      </c>
    </row>
    <row r="12125" spans="1:4" x14ac:dyDescent="0.35">
      <c r="A12125" t="s">
        <v>75</v>
      </c>
      <c r="B12125" t="s">
        <v>199</v>
      </c>
      <c r="C12125" t="s">
        <v>282</v>
      </c>
      <c r="D12125">
        <v>3645.4138896713957</v>
      </c>
    </row>
    <row r="12126" spans="1:4" x14ac:dyDescent="0.35">
      <c r="A12126" t="s">
        <v>75</v>
      </c>
      <c r="B12126" t="s">
        <v>199</v>
      </c>
      <c r="C12126" t="s">
        <v>283</v>
      </c>
      <c r="D12126">
        <v>4514.6561658373721</v>
      </c>
    </row>
    <row r="12127" spans="1:4" x14ac:dyDescent="0.35">
      <c r="A12127" t="s">
        <v>75</v>
      </c>
      <c r="B12127" t="s">
        <v>199</v>
      </c>
      <c r="C12127" t="s">
        <v>284</v>
      </c>
      <c r="D12127">
        <v>5001.6545097289418</v>
      </c>
    </row>
    <row r="12128" spans="1:4" x14ac:dyDescent="0.35">
      <c r="A12128" t="s">
        <v>75</v>
      </c>
      <c r="B12128" t="s">
        <v>199</v>
      </c>
      <c r="C12128" t="s">
        <v>285</v>
      </c>
      <c r="D12128">
        <v>5477.5396095653032</v>
      </c>
    </row>
    <row r="12129" spans="1:4" x14ac:dyDescent="0.35">
      <c r="A12129" t="s">
        <v>75</v>
      </c>
      <c r="B12129" t="s">
        <v>199</v>
      </c>
      <c r="C12129" t="s">
        <v>286</v>
      </c>
      <c r="D12129">
        <v>6098.108204958623</v>
      </c>
    </row>
    <row r="12130" spans="1:4" x14ac:dyDescent="0.35">
      <c r="A12130" t="s">
        <v>75</v>
      </c>
      <c r="B12130" t="s">
        <v>199</v>
      </c>
      <c r="C12130" t="s">
        <v>287</v>
      </c>
      <c r="D12130">
        <v>6577.1013076815343</v>
      </c>
    </row>
    <row r="12131" spans="1:4" x14ac:dyDescent="0.35">
      <c r="A12131" t="s">
        <v>75</v>
      </c>
      <c r="B12131" t="s">
        <v>199</v>
      </c>
      <c r="C12131" t="s">
        <v>288</v>
      </c>
      <c r="D12131">
        <v>6679.0907733491367</v>
      </c>
    </row>
    <row r="12132" spans="1:4" x14ac:dyDescent="0.35">
      <c r="A12132" t="s">
        <v>75</v>
      </c>
      <c r="B12132" t="s">
        <v>199</v>
      </c>
      <c r="C12132" t="s">
        <v>289</v>
      </c>
      <c r="D12132">
        <v>7173.3494458292698</v>
      </c>
    </row>
    <row r="12133" spans="1:4" x14ac:dyDescent="0.35">
      <c r="A12133" t="s">
        <v>75</v>
      </c>
      <c r="B12133" t="s">
        <v>199</v>
      </c>
      <c r="C12133" t="s">
        <v>290</v>
      </c>
      <c r="D12133">
        <v>7865.8952309730867</v>
      </c>
    </row>
    <row r="12134" spans="1:4" x14ac:dyDescent="0.35">
      <c r="A12134" t="s">
        <v>75</v>
      </c>
      <c r="B12134" t="s">
        <v>199</v>
      </c>
      <c r="C12134" t="s">
        <v>291</v>
      </c>
      <c r="D12134">
        <v>8152.2216256168686</v>
      </c>
    </row>
    <row r="12135" spans="1:4" x14ac:dyDescent="0.35">
      <c r="A12135" t="s">
        <v>75</v>
      </c>
      <c r="B12135" t="s">
        <v>199</v>
      </c>
      <c r="C12135" t="s">
        <v>292</v>
      </c>
      <c r="D12135">
        <v>8068.1488231928834</v>
      </c>
    </row>
    <row r="12136" spans="1:4" x14ac:dyDescent="0.35">
      <c r="A12136" t="s">
        <v>75</v>
      </c>
      <c r="B12136" t="s">
        <v>199</v>
      </c>
      <c r="C12136" t="s">
        <v>293</v>
      </c>
      <c r="D12136" t="s">
        <v>242</v>
      </c>
    </row>
    <row r="12137" spans="1:4" x14ac:dyDescent="0.35">
      <c r="A12137" t="s">
        <v>75</v>
      </c>
      <c r="B12137" t="s">
        <v>199</v>
      </c>
      <c r="C12137" t="s">
        <v>294</v>
      </c>
      <c r="D12137" t="s">
        <v>242</v>
      </c>
    </row>
    <row r="12138" spans="1:4" x14ac:dyDescent="0.35">
      <c r="A12138" t="s">
        <v>75</v>
      </c>
      <c r="B12138" t="s">
        <v>199</v>
      </c>
      <c r="C12138" t="s">
        <v>295</v>
      </c>
      <c r="D12138" t="s">
        <v>279</v>
      </c>
    </row>
    <row r="12139" spans="1:4" x14ac:dyDescent="0.35">
      <c r="A12139" t="s">
        <v>75</v>
      </c>
      <c r="B12139" t="s">
        <v>199</v>
      </c>
      <c r="C12139" t="s">
        <v>296</v>
      </c>
      <c r="D12139" t="s">
        <v>279</v>
      </c>
    </row>
    <row r="12140" spans="1:4" x14ac:dyDescent="0.35">
      <c r="A12140" t="s">
        <v>75</v>
      </c>
      <c r="B12140" t="s">
        <v>201</v>
      </c>
      <c r="C12140" t="s">
        <v>280</v>
      </c>
      <c r="D12140">
        <v>394.3879913509432</v>
      </c>
    </row>
    <row r="12141" spans="1:4" x14ac:dyDescent="0.35">
      <c r="A12141" t="s">
        <v>75</v>
      </c>
      <c r="B12141" t="s">
        <v>201</v>
      </c>
      <c r="C12141" t="s">
        <v>281</v>
      </c>
      <c r="D12141">
        <v>486.69382846441175</v>
      </c>
    </row>
    <row r="12142" spans="1:4" x14ac:dyDescent="0.35">
      <c r="A12142" t="s">
        <v>75</v>
      </c>
      <c r="B12142" t="s">
        <v>201</v>
      </c>
      <c r="C12142" t="s">
        <v>282</v>
      </c>
      <c r="D12142">
        <v>583.11061169785864</v>
      </c>
    </row>
    <row r="12143" spans="1:4" x14ac:dyDescent="0.35">
      <c r="A12143" t="s">
        <v>75</v>
      </c>
      <c r="B12143" t="s">
        <v>201</v>
      </c>
      <c r="C12143" t="s">
        <v>283</v>
      </c>
      <c r="D12143">
        <v>633.58129620189993</v>
      </c>
    </row>
    <row r="12144" spans="1:4" x14ac:dyDescent="0.35">
      <c r="A12144" t="s">
        <v>75</v>
      </c>
      <c r="B12144" t="s">
        <v>201</v>
      </c>
      <c r="C12144" t="s">
        <v>284</v>
      </c>
      <c r="D12144">
        <v>584.93988355341139</v>
      </c>
    </row>
    <row r="12145" spans="1:4" x14ac:dyDescent="0.35">
      <c r="A12145" t="s">
        <v>75</v>
      </c>
      <c r="B12145" t="s">
        <v>201</v>
      </c>
      <c r="C12145" t="s">
        <v>285</v>
      </c>
      <c r="D12145">
        <v>553.14106345698792</v>
      </c>
    </row>
    <row r="12146" spans="1:4" x14ac:dyDescent="0.35">
      <c r="A12146" t="s">
        <v>75</v>
      </c>
      <c r="B12146" t="s">
        <v>201</v>
      </c>
      <c r="C12146" t="s">
        <v>286</v>
      </c>
      <c r="D12146">
        <v>593.81419497867</v>
      </c>
    </row>
    <row r="12147" spans="1:4" x14ac:dyDescent="0.35">
      <c r="A12147" t="s">
        <v>75</v>
      </c>
      <c r="B12147" t="s">
        <v>201</v>
      </c>
      <c r="C12147" t="s">
        <v>287</v>
      </c>
      <c r="D12147">
        <v>613.85414945512332</v>
      </c>
    </row>
    <row r="12148" spans="1:4" x14ac:dyDescent="0.35">
      <c r="A12148" t="s">
        <v>75</v>
      </c>
      <c r="B12148" t="s">
        <v>201</v>
      </c>
      <c r="C12148" t="s">
        <v>288</v>
      </c>
      <c r="D12148">
        <v>562.39787352933058</v>
      </c>
    </row>
    <row r="12149" spans="1:4" x14ac:dyDescent="0.35">
      <c r="A12149" t="s">
        <v>75</v>
      </c>
      <c r="B12149" t="s">
        <v>201</v>
      </c>
      <c r="C12149" t="s">
        <v>289</v>
      </c>
      <c r="D12149">
        <v>542.74724794688223</v>
      </c>
    </row>
    <row r="12150" spans="1:4" x14ac:dyDescent="0.35">
      <c r="A12150" t="s">
        <v>75</v>
      </c>
      <c r="B12150" t="s">
        <v>201</v>
      </c>
      <c r="C12150" t="s">
        <v>290</v>
      </c>
      <c r="D12150">
        <v>542.10668344474846</v>
      </c>
    </row>
    <row r="12151" spans="1:4" x14ac:dyDescent="0.35">
      <c r="A12151" t="s">
        <v>75</v>
      </c>
      <c r="B12151" t="s">
        <v>201</v>
      </c>
      <c r="C12151" t="s">
        <v>291</v>
      </c>
      <c r="D12151">
        <v>544.2678539866165</v>
      </c>
    </row>
    <row r="12152" spans="1:4" x14ac:dyDescent="0.35">
      <c r="A12152" t="s">
        <v>75</v>
      </c>
      <c r="B12152" t="s">
        <v>201</v>
      </c>
      <c r="C12152" t="s">
        <v>292</v>
      </c>
      <c r="D12152">
        <v>616.64070900620663</v>
      </c>
    </row>
    <row r="12153" spans="1:4" x14ac:dyDescent="0.35">
      <c r="A12153" t="s">
        <v>75</v>
      </c>
      <c r="B12153" t="s">
        <v>201</v>
      </c>
      <c r="C12153" t="s">
        <v>293</v>
      </c>
      <c r="D12153" t="s">
        <v>242</v>
      </c>
    </row>
    <row r="12154" spans="1:4" x14ac:dyDescent="0.35">
      <c r="A12154" t="s">
        <v>75</v>
      </c>
      <c r="B12154" t="s">
        <v>201</v>
      </c>
      <c r="C12154" t="s">
        <v>294</v>
      </c>
      <c r="D12154" t="s">
        <v>242</v>
      </c>
    </row>
    <row r="12155" spans="1:4" x14ac:dyDescent="0.35">
      <c r="A12155" t="s">
        <v>75</v>
      </c>
      <c r="B12155" t="s">
        <v>201</v>
      </c>
      <c r="C12155" t="s">
        <v>295</v>
      </c>
      <c r="D12155" t="s">
        <v>279</v>
      </c>
    </row>
    <row r="12156" spans="1:4" x14ac:dyDescent="0.35">
      <c r="A12156" t="s">
        <v>75</v>
      </c>
      <c r="B12156" t="s">
        <v>201</v>
      </c>
      <c r="C12156" t="s">
        <v>296</v>
      </c>
      <c r="D12156" t="s">
        <v>279</v>
      </c>
    </row>
    <row r="12157" spans="1:4" x14ac:dyDescent="0.35">
      <c r="A12157" t="s">
        <v>75</v>
      </c>
      <c r="B12157" t="s">
        <v>203</v>
      </c>
      <c r="C12157" t="s">
        <v>280</v>
      </c>
      <c r="D12157">
        <v>250.17024997021014</v>
      </c>
    </row>
    <row r="12158" spans="1:4" x14ac:dyDescent="0.35">
      <c r="A12158" t="s">
        <v>75</v>
      </c>
      <c r="B12158" t="s">
        <v>203</v>
      </c>
      <c r="C12158" t="s">
        <v>281</v>
      </c>
      <c r="D12158">
        <v>281.91384333658948</v>
      </c>
    </row>
    <row r="12159" spans="1:4" x14ac:dyDescent="0.35">
      <c r="A12159" t="s">
        <v>75</v>
      </c>
      <c r="B12159" t="s">
        <v>203</v>
      </c>
      <c r="C12159" t="s">
        <v>282</v>
      </c>
      <c r="D12159">
        <v>301.65715625122726</v>
      </c>
    </row>
    <row r="12160" spans="1:4" x14ac:dyDescent="0.35">
      <c r="A12160" t="s">
        <v>75</v>
      </c>
      <c r="B12160" t="s">
        <v>203</v>
      </c>
      <c r="C12160" t="s">
        <v>283</v>
      </c>
      <c r="D12160">
        <v>339.84268167176987</v>
      </c>
    </row>
    <row r="12161" spans="1:4" x14ac:dyDescent="0.35">
      <c r="A12161" t="s">
        <v>75</v>
      </c>
      <c r="B12161" t="s">
        <v>203</v>
      </c>
      <c r="C12161" t="s">
        <v>284</v>
      </c>
      <c r="D12161">
        <v>357.13919996928826</v>
      </c>
    </row>
    <row r="12162" spans="1:4" x14ac:dyDescent="0.35">
      <c r="A12162" t="s">
        <v>75</v>
      </c>
      <c r="B12162" t="s">
        <v>203</v>
      </c>
      <c r="C12162" t="s">
        <v>285</v>
      </c>
      <c r="D12162">
        <v>401.02127634568109</v>
      </c>
    </row>
    <row r="12163" spans="1:4" x14ac:dyDescent="0.35">
      <c r="A12163" t="s">
        <v>75</v>
      </c>
      <c r="B12163" t="s">
        <v>203</v>
      </c>
      <c r="C12163" t="s">
        <v>286</v>
      </c>
      <c r="D12163">
        <v>406.34097832160103</v>
      </c>
    </row>
    <row r="12164" spans="1:4" x14ac:dyDescent="0.35">
      <c r="A12164" t="s">
        <v>75</v>
      </c>
      <c r="B12164" t="s">
        <v>203</v>
      </c>
      <c r="C12164" t="s">
        <v>287</v>
      </c>
      <c r="D12164">
        <v>435.8155352045685</v>
      </c>
    </row>
    <row r="12165" spans="1:4" x14ac:dyDescent="0.35">
      <c r="A12165" t="s">
        <v>75</v>
      </c>
      <c r="B12165" t="s">
        <v>203</v>
      </c>
      <c r="C12165" t="s">
        <v>288</v>
      </c>
      <c r="D12165">
        <v>523.05112172847987</v>
      </c>
    </row>
    <row r="12166" spans="1:4" x14ac:dyDescent="0.35">
      <c r="A12166" t="s">
        <v>75</v>
      </c>
      <c r="B12166" t="s">
        <v>203</v>
      </c>
      <c r="C12166" t="s">
        <v>289</v>
      </c>
      <c r="D12166">
        <v>590.27261209457288</v>
      </c>
    </row>
    <row r="12167" spans="1:4" x14ac:dyDescent="0.35">
      <c r="A12167" t="s">
        <v>75</v>
      </c>
      <c r="B12167" t="s">
        <v>203</v>
      </c>
      <c r="C12167" t="s">
        <v>290</v>
      </c>
      <c r="D12167">
        <v>679.08094958505308</v>
      </c>
    </row>
    <row r="12168" spans="1:4" x14ac:dyDescent="0.35">
      <c r="A12168" t="s">
        <v>75</v>
      </c>
      <c r="B12168" t="s">
        <v>203</v>
      </c>
      <c r="C12168" t="s">
        <v>291</v>
      </c>
      <c r="D12168">
        <v>796.38680807036394</v>
      </c>
    </row>
    <row r="12169" spans="1:4" x14ac:dyDescent="0.35">
      <c r="A12169" t="s">
        <v>75</v>
      </c>
      <c r="B12169" t="s">
        <v>203</v>
      </c>
      <c r="C12169" t="s">
        <v>292</v>
      </c>
      <c r="D12169">
        <v>889.14843805379564</v>
      </c>
    </row>
    <row r="12170" spans="1:4" x14ac:dyDescent="0.35">
      <c r="A12170" t="s">
        <v>75</v>
      </c>
      <c r="B12170" t="s">
        <v>203</v>
      </c>
      <c r="C12170" t="s">
        <v>293</v>
      </c>
      <c r="D12170" t="s">
        <v>242</v>
      </c>
    </row>
    <row r="12171" spans="1:4" x14ac:dyDescent="0.35">
      <c r="A12171" t="s">
        <v>75</v>
      </c>
      <c r="B12171" t="s">
        <v>203</v>
      </c>
      <c r="C12171" t="s">
        <v>294</v>
      </c>
      <c r="D12171" t="s">
        <v>242</v>
      </c>
    </row>
    <row r="12172" spans="1:4" x14ac:dyDescent="0.35">
      <c r="A12172" t="s">
        <v>75</v>
      </c>
      <c r="B12172" t="s">
        <v>203</v>
      </c>
      <c r="C12172" t="s">
        <v>295</v>
      </c>
      <c r="D12172" t="s">
        <v>279</v>
      </c>
    </row>
    <row r="12173" spans="1:4" x14ac:dyDescent="0.35">
      <c r="A12173" t="s">
        <v>75</v>
      </c>
      <c r="B12173" t="s">
        <v>203</v>
      </c>
      <c r="C12173" t="s">
        <v>296</v>
      </c>
      <c r="D12173" t="s">
        <v>279</v>
      </c>
    </row>
    <row r="12174" spans="1:4" x14ac:dyDescent="0.35">
      <c r="A12174" t="s">
        <v>75</v>
      </c>
      <c r="B12174" t="s">
        <v>205</v>
      </c>
      <c r="C12174" t="s">
        <v>280</v>
      </c>
      <c r="D12174">
        <v>14190.209023037993</v>
      </c>
    </row>
    <row r="12175" spans="1:4" x14ac:dyDescent="0.35">
      <c r="A12175" t="s">
        <v>75</v>
      </c>
      <c r="B12175" t="s">
        <v>205</v>
      </c>
      <c r="C12175" t="s">
        <v>281</v>
      </c>
      <c r="D12175">
        <v>14194.996016084013</v>
      </c>
    </row>
    <row r="12176" spans="1:4" x14ac:dyDescent="0.35">
      <c r="A12176" t="s">
        <v>75</v>
      </c>
      <c r="B12176" t="s">
        <v>205</v>
      </c>
      <c r="C12176" t="s">
        <v>282</v>
      </c>
      <c r="D12176">
        <v>14357.825870491943</v>
      </c>
    </row>
    <row r="12177" spans="1:4" x14ac:dyDescent="0.35">
      <c r="A12177" t="s">
        <v>75</v>
      </c>
      <c r="B12177" t="s">
        <v>205</v>
      </c>
      <c r="C12177" t="s">
        <v>283</v>
      </c>
      <c r="D12177">
        <v>14660.161561059422</v>
      </c>
    </row>
    <row r="12178" spans="1:4" x14ac:dyDescent="0.35">
      <c r="A12178" t="s">
        <v>75</v>
      </c>
      <c r="B12178" t="s">
        <v>205</v>
      </c>
      <c r="C12178" t="s">
        <v>284</v>
      </c>
      <c r="D12178">
        <v>14992.992281837936</v>
      </c>
    </row>
    <row r="12179" spans="1:4" x14ac:dyDescent="0.35">
      <c r="A12179" t="s">
        <v>75</v>
      </c>
      <c r="B12179" t="s">
        <v>205</v>
      </c>
      <c r="C12179" t="s">
        <v>285</v>
      </c>
      <c r="D12179">
        <v>15520.728365882844</v>
      </c>
    </row>
    <row r="12180" spans="1:4" x14ac:dyDescent="0.35">
      <c r="A12180" t="s">
        <v>75</v>
      </c>
      <c r="B12180" t="s">
        <v>205</v>
      </c>
      <c r="C12180" t="s">
        <v>286</v>
      </c>
      <c r="D12180">
        <v>16249.277891590391</v>
      </c>
    </row>
    <row r="12181" spans="1:4" x14ac:dyDescent="0.35">
      <c r="A12181" t="s">
        <v>75</v>
      </c>
      <c r="B12181" t="s">
        <v>205</v>
      </c>
      <c r="C12181" t="s">
        <v>287</v>
      </c>
      <c r="D12181">
        <v>17426.834818420848</v>
      </c>
    </row>
    <row r="12182" spans="1:4" x14ac:dyDescent="0.35">
      <c r="A12182" t="s">
        <v>75</v>
      </c>
      <c r="B12182" t="s">
        <v>205</v>
      </c>
      <c r="C12182" t="s">
        <v>288</v>
      </c>
      <c r="D12182">
        <v>18735.926500582915</v>
      </c>
    </row>
    <row r="12183" spans="1:4" x14ac:dyDescent="0.35">
      <c r="A12183" t="s">
        <v>75</v>
      </c>
      <c r="B12183" t="s">
        <v>205</v>
      </c>
      <c r="C12183" t="s">
        <v>289</v>
      </c>
      <c r="D12183">
        <v>20066.667290269717</v>
      </c>
    </row>
    <row r="12184" spans="1:4" x14ac:dyDescent="0.35">
      <c r="A12184" t="s">
        <v>75</v>
      </c>
      <c r="B12184" t="s">
        <v>205</v>
      </c>
      <c r="C12184" t="s">
        <v>290</v>
      </c>
      <c r="D12184">
        <v>21468.7420504867</v>
      </c>
    </row>
    <row r="12185" spans="1:4" x14ac:dyDescent="0.35">
      <c r="A12185" t="s">
        <v>75</v>
      </c>
      <c r="B12185" t="s">
        <v>205</v>
      </c>
      <c r="C12185" t="s">
        <v>291</v>
      </c>
      <c r="D12185">
        <v>23292.852269659095</v>
      </c>
    </row>
    <row r="12186" spans="1:4" x14ac:dyDescent="0.35">
      <c r="A12186" t="s">
        <v>75</v>
      </c>
      <c r="B12186" t="s">
        <v>205</v>
      </c>
      <c r="C12186" t="s">
        <v>292</v>
      </c>
      <c r="D12186">
        <v>27225.860270756322</v>
      </c>
    </row>
    <row r="12187" spans="1:4" x14ac:dyDescent="0.35">
      <c r="A12187" t="s">
        <v>75</v>
      </c>
      <c r="B12187" t="s">
        <v>205</v>
      </c>
      <c r="C12187" t="s">
        <v>293</v>
      </c>
      <c r="D12187" t="s">
        <v>242</v>
      </c>
    </row>
    <row r="12188" spans="1:4" x14ac:dyDescent="0.35">
      <c r="A12188" t="s">
        <v>75</v>
      </c>
      <c r="B12188" t="s">
        <v>205</v>
      </c>
      <c r="C12188" t="s">
        <v>294</v>
      </c>
      <c r="D12188" t="s">
        <v>242</v>
      </c>
    </row>
    <row r="12189" spans="1:4" x14ac:dyDescent="0.35">
      <c r="A12189" t="s">
        <v>75</v>
      </c>
      <c r="B12189" t="s">
        <v>205</v>
      </c>
      <c r="C12189" t="s">
        <v>295</v>
      </c>
      <c r="D12189" t="s">
        <v>279</v>
      </c>
    </row>
    <row r="12190" spans="1:4" x14ac:dyDescent="0.35">
      <c r="A12190" t="s">
        <v>75</v>
      </c>
      <c r="B12190" t="s">
        <v>205</v>
      </c>
      <c r="C12190" t="s">
        <v>296</v>
      </c>
      <c r="D12190" t="s">
        <v>279</v>
      </c>
    </row>
    <row r="12191" spans="1:4" x14ac:dyDescent="0.35">
      <c r="A12191" t="s">
        <v>75</v>
      </c>
      <c r="B12191" t="s">
        <v>207</v>
      </c>
      <c r="C12191" t="s">
        <v>280</v>
      </c>
      <c r="D12191">
        <v>919.87938127818245</v>
      </c>
    </row>
    <row r="12192" spans="1:4" x14ac:dyDescent="0.35">
      <c r="A12192" t="s">
        <v>75</v>
      </c>
      <c r="B12192" t="s">
        <v>207</v>
      </c>
      <c r="C12192" t="s">
        <v>281</v>
      </c>
      <c r="D12192">
        <v>981.13608248140474</v>
      </c>
    </row>
    <row r="12193" spans="1:4" x14ac:dyDescent="0.35">
      <c r="A12193" t="s">
        <v>75</v>
      </c>
      <c r="B12193" t="s">
        <v>207</v>
      </c>
      <c r="C12193" t="s">
        <v>282</v>
      </c>
      <c r="D12193">
        <v>1056.2817236108322</v>
      </c>
    </row>
    <row r="12194" spans="1:4" x14ac:dyDescent="0.35">
      <c r="A12194" t="s">
        <v>75</v>
      </c>
      <c r="B12194" t="s">
        <v>207</v>
      </c>
      <c r="C12194" t="s">
        <v>283</v>
      </c>
      <c r="D12194">
        <v>1182.6229281840365</v>
      </c>
    </row>
    <row r="12195" spans="1:4" x14ac:dyDescent="0.35">
      <c r="A12195" t="s">
        <v>75</v>
      </c>
      <c r="B12195" t="s">
        <v>207</v>
      </c>
      <c r="C12195" t="s">
        <v>284</v>
      </c>
      <c r="D12195">
        <v>1415.2297371745849</v>
      </c>
    </row>
    <row r="12196" spans="1:4" x14ac:dyDescent="0.35">
      <c r="A12196" t="s">
        <v>75</v>
      </c>
      <c r="B12196" t="s">
        <v>207</v>
      </c>
      <c r="C12196" t="s">
        <v>285</v>
      </c>
      <c r="D12196">
        <v>1678.7462749452297</v>
      </c>
    </row>
    <row r="12197" spans="1:4" x14ac:dyDescent="0.35">
      <c r="A12197" t="s">
        <v>75</v>
      </c>
      <c r="B12197" t="s">
        <v>207</v>
      </c>
      <c r="C12197" t="s">
        <v>286</v>
      </c>
      <c r="D12197">
        <v>1845.448057039765</v>
      </c>
    </row>
    <row r="12198" spans="1:4" x14ac:dyDescent="0.35">
      <c r="A12198" t="s">
        <v>75</v>
      </c>
      <c r="B12198" t="s">
        <v>207</v>
      </c>
      <c r="C12198" t="s">
        <v>287</v>
      </c>
      <c r="D12198">
        <v>1951.084899053566</v>
      </c>
    </row>
    <row r="12199" spans="1:4" x14ac:dyDescent="0.35">
      <c r="A12199" t="s">
        <v>75</v>
      </c>
      <c r="B12199" t="s">
        <v>207</v>
      </c>
      <c r="C12199" t="s">
        <v>288</v>
      </c>
      <c r="D12199">
        <v>2164.2865943793836</v>
      </c>
    </row>
    <row r="12200" spans="1:4" x14ac:dyDescent="0.35">
      <c r="A12200" t="s">
        <v>75</v>
      </c>
      <c r="B12200" t="s">
        <v>207</v>
      </c>
      <c r="C12200" t="s">
        <v>289</v>
      </c>
      <c r="D12200">
        <v>2434.9026155204656</v>
      </c>
    </row>
    <row r="12201" spans="1:4" x14ac:dyDescent="0.35">
      <c r="A12201" t="s">
        <v>75</v>
      </c>
      <c r="B12201" t="s">
        <v>207</v>
      </c>
      <c r="C12201" t="s">
        <v>290</v>
      </c>
      <c r="D12201">
        <v>2664.6106869826131</v>
      </c>
    </row>
    <row r="12202" spans="1:4" x14ac:dyDescent="0.35">
      <c r="A12202" t="s">
        <v>75</v>
      </c>
      <c r="B12202" t="s">
        <v>207</v>
      </c>
      <c r="C12202" t="s">
        <v>291</v>
      </c>
      <c r="D12202">
        <v>2807.2858324628901</v>
      </c>
    </row>
    <row r="12203" spans="1:4" x14ac:dyDescent="0.35">
      <c r="A12203" t="s">
        <v>75</v>
      </c>
      <c r="B12203" t="s">
        <v>207</v>
      </c>
      <c r="C12203" t="s">
        <v>292</v>
      </c>
      <c r="D12203">
        <v>2918.0429605578684</v>
      </c>
    </row>
    <row r="12204" spans="1:4" x14ac:dyDescent="0.35">
      <c r="A12204" t="s">
        <v>75</v>
      </c>
      <c r="B12204" t="s">
        <v>207</v>
      </c>
      <c r="C12204" t="s">
        <v>293</v>
      </c>
      <c r="D12204" t="s">
        <v>242</v>
      </c>
    </row>
    <row r="12205" spans="1:4" x14ac:dyDescent="0.35">
      <c r="A12205" t="s">
        <v>75</v>
      </c>
      <c r="B12205" t="s">
        <v>207</v>
      </c>
      <c r="C12205" t="s">
        <v>294</v>
      </c>
      <c r="D12205" t="s">
        <v>242</v>
      </c>
    </row>
    <row r="12206" spans="1:4" x14ac:dyDescent="0.35">
      <c r="A12206" t="s">
        <v>75</v>
      </c>
      <c r="B12206" t="s">
        <v>207</v>
      </c>
      <c r="C12206" t="s">
        <v>295</v>
      </c>
      <c r="D12206" t="s">
        <v>279</v>
      </c>
    </row>
    <row r="12207" spans="1:4" x14ac:dyDescent="0.35">
      <c r="A12207" t="s">
        <v>75</v>
      </c>
      <c r="B12207" t="s">
        <v>207</v>
      </c>
      <c r="C12207" t="s">
        <v>296</v>
      </c>
      <c r="D12207" t="s">
        <v>279</v>
      </c>
    </row>
    <row r="12208" spans="1:4" x14ac:dyDescent="0.35">
      <c r="A12208" t="s">
        <v>75</v>
      </c>
      <c r="B12208" t="s">
        <v>209</v>
      </c>
      <c r="C12208" t="s">
        <v>280</v>
      </c>
      <c r="D12208">
        <v>705.37881093126146</v>
      </c>
    </row>
    <row r="12209" spans="1:4" x14ac:dyDescent="0.35">
      <c r="A12209" t="s">
        <v>75</v>
      </c>
      <c r="B12209" t="s">
        <v>209</v>
      </c>
      <c r="C12209" t="s">
        <v>281</v>
      </c>
      <c r="D12209">
        <v>700.23305741722936</v>
      </c>
    </row>
    <row r="12210" spans="1:4" x14ac:dyDescent="0.35">
      <c r="A12210" t="s">
        <v>75</v>
      </c>
      <c r="B12210" t="s">
        <v>209</v>
      </c>
      <c r="C12210" t="s">
        <v>282</v>
      </c>
      <c r="D12210">
        <v>720.10356472484875</v>
      </c>
    </row>
    <row r="12211" spans="1:4" x14ac:dyDescent="0.35">
      <c r="A12211" t="s">
        <v>75</v>
      </c>
      <c r="B12211" t="s">
        <v>209</v>
      </c>
      <c r="C12211" t="s">
        <v>283</v>
      </c>
      <c r="D12211">
        <v>761.30293394557373</v>
      </c>
    </row>
    <row r="12212" spans="1:4" x14ac:dyDescent="0.35">
      <c r="A12212" t="s">
        <v>75</v>
      </c>
      <c r="B12212" t="s">
        <v>209</v>
      </c>
      <c r="C12212" t="s">
        <v>284</v>
      </c>
      <c r="D12212">
        <v>890.76540641973679</v>
      </c>
    </row>
    <row r="12213" spans="1:4" x14ac:dyDescent="0.35">
      <c r="A12213" t="s">
        <v>75</v>
      </c>
      <c r="B12213" t="s">
        <v>209</v>
      </c>
      <c r="C12213" t="s">
        <v>285</v>
      </c>
      <c r="D12213">
        <v>966.38686632563474</v>
      </c>
    </row>
    <row r="12214" spans="1:4" x14ac:dyDescent="0.35">
      <c r="A12214" t="s">
        <v>75</v>
      </c>
      <c r="B12214" t="s">
        <v>209</v>
      </c>
      <c r="C12214" t="s">
        <v>286</v>
      </c>
      <c r="D12214">
        <v>1018.5018910822512</v>
      </c>
    </row>
    <row r="12215" spans="1:4" x14ac:dyDescent="0.35">
      <c r="A12215" t="s">
        <v>75</v>
      </c>
      <c r="B12215" t="s">
        <v>209</v>
      </c>
      <c r="C12215" t="s">
        <v>287</v>
      </c>
      <c r="D12215">
        <v>1059.458595688418</v>
      </c>
    </row>
    <row r="12216" spans="1:4" x14ac:dyDescent="0.35">
      <c r="A12216" t="s">
        <v>75</v>
      </c>
      <c r="B12216" t="s">
        <v>209</v>
      </c>
      <c r="C12216" t="s">
        <v>288</v>
      </c>
      <c r="D12216">
        <v>1089.7968025899902</v>
      </c>
    </row>
    <row r="12217" spans="1:4" x14ac:dyDescent="0.35">
      <c r="A12217" t="s">
        <v>75</v>
      </c>
      <c r="B12217" t="s">
        <v>209</v>
      </c>
      <c r="C12217" t="s">
        <v>289</v>
      </c>
      <c r="D12217">
        <v>1231.5151638293855</v>
      </c>
    </row>
    <row r="12218" spans="1:4" x14ac:dyDescent="0.35">
      <c r="A12218" t="s">
        <v>75</v>
      </c>
      <c r="B12218" t="s">
        <v>209</v>
      </c>
      <c r="C12218" t="s">
        <v>290</v>
      </c>
      <c r="D12218">
        <v>1549.6210438562885</v>
      </c>
    </row>
    <row r="12219" spans="1:4" x14ac:dyDescent="0.35">
      <c r="A12219" t="s">
        <v>75</v>
      </c>
      <c r="B12219" t="s">
        <v>209</v>
      </c>
      <c r="C12219" t="s">
        <v>291</v>
      </c>
      <c r="D12219">
        <v>1691.1299110267546</v>
      </c>
    </row>
    <row r="12220" spans="1:4" x14ac:dyDescent="0.35">
      <c r="A12220" t="s">
        <v>75</v>
      </c>
      <c r="B12220" t="s">
        <v>209</v>
      </c>
      <c r="C12220" t="s">
        <v>292</v>
      </c>
      <c r="D12220">
        <v>1795.0658281210972</v>
      </c>
    </row>
    <row r="12221" spans="1:4" x14ac:dyDescent="0.35">
      <c r="A12221" t="s">
        <v>75</v>
      </c>
      <c r="B12221" t="s">
        <v>209</v>
      </c>
      <c r="C12221" t="s">
        <v>293</v>
      </c>
      <c r="D12221" t="s">
        <v>242</v>
      </c>
    </row>
    <row r="12222" spans="1:4" x14ac:dyDescent="0.35">
      <c r="A12222" t="s">
        <v>75</v>
      </c>
      <c r="B12222" t="s">
        <v>209</v>
      </c>
      <c r="C12222" t="s">
        <v>294</v>
      </c>
      <c r="D12222" t="s">
        <v>242</v>
      </c>
    </row>
    <row r="12223" spans="1:4" x14ac:dyDescent="0.35">
      <c r="A12223" t="s">
        <v>75</v>
      </c>
      <c r="B12223" t="s">
        <v>209</v>
      </c>
      <c r="C12223" t="s">
        <v>295</v>
      </c>
      <c r="D12223" t="s">
        <v>279</v>
      </c>
    </row>
    <row r="12224" spans="1:4" x14ac:dyDescent="0.35">
      <c r="A12224" t="s">
        <v>75</v>
      </c>
      <c r="B12224" t="s">
        <v>209</v>
      </c>
      <c r="C12224" t="s">
        <v>296</v>
      </c>
      <c r="D12224" t="s">
        <v>279</v>
      </c>
    </row>
    <row r="12225" spans="1:4" x14ac:dyDescent="0.35">
      <c r="A12225" t="s">
        <v>75</v>
      </c>
      <c r="B12225" t="s">
        <v>211</v>
      </c>
      <c r="C12225" t="s">
        <v>280</v>
      </c>
      <c r="D12225">
        <v>880.5272443478832</v>
      </c>
    </row>
    <row r="12226" spans="1:4" x14ac:dyDescent="0.35">
      <c r="A12226" t="s">
        <v>75</v>
      </c>
      <c r="B12226" t="s">
        <v>211</v>
      </c>
      <c r="C12226" t="s">
        <v>281</v>
      </c>
      <c r="D12226">
        <v>997.58053821102044</v>
      </c>
    </row>
    <row r="12227" spans="1:4" x14ac:dyDescent="0.35">
      <c r="A12227" t="s">
        <v>75</v>
      </c>
      <c r="B12227" t="s">
        <v>211</v>
      </c>
      <c r="C12227" t="s">
        <v>282</v>
      </c>
      <c r="D12227">
        <v>1146.0995026796556</v>
      </c>
    </row>
    <row r="12228" spans="1:4" x14ac:dyDescent="0.35">
      <c r="A12228" t="s">
        <v>75</v>
      </c>
      <c r="B12228" t="s">
        <v>211</v>
      </c>
      <c r="C12228" t="s">
        <v>283</v>
      </c>
      <c r="D12228">
        <v>1322.5073892160415</v>
      </c>
    </row>
    <row r="12229" spans="1:4" x14ac:dyDescent="0.35">
      <c r="A12229" t="s">
        <v>75</v>
      </c>
      <c r="B12229" t="s">
        <v>211</v>
      </c>
      <c r="C12229" t="s">
        <v>284</v>
      </c>
      <c r="D12229">
        <v>1543.8545777679228</v>
      </c>
    </row>
    <row r="12230" spans="1:4" x14ac:dyDescent="0.35">
      <c r="A12230" t="s">
        <v>75</v>
      </c>
      <c r="B12230" t="s">
        <v>211</v>
      </c>
      <c r="C12230" t="s">
        <v>285</v>
      </c>
      <c r="D12230">
        <v>1863.0609850131154</v>
      </c>
    </row>
    <row r="12231" spans="1:4" x14ac:dyDescent="0.35">
      <c r="A12231" t="s">
        <v>75</v>
      </c>
      <c r="B12231" t="s">
        <v>211</v>
      </c>
      <c r="C12231" t="s">
        <v>286</v>
      </c>
      <c r="D12231">
        <v>1960.5816794685772</v>
      </c>
    </row>
    <row r="12232" spans="1:4" x14ac:dyDescent="0.35">
      <c r="A12232" t="s">
        <v>75</v>
      </c>
      <c r="B12232" t="s">
        <v>211</v>
      </c>
      <c r="C12232" t="s">
        <v>287</v>
      </c>
      <c r="D12232">
        <v>2187.3910267622973</v>
      </c>
    </row>
    <row r="12233" spans="1:4" x14ac:dyDescent="0.35">
      <c r="A12233" t="s">
        <v>75</v>
      </c>
      <c r="B12233" t="s">
        <v>211</v>
      </c>
      <c r="C12233" t="s">
        <v>288</v>
      </c>
      <c r="D12233">
        <v>2186.1335212921153</v>
      </c>
    </row>
    <row r="12234" spans="1:4" x14ac:dyDescent="0.35">
      <c r="A12234" t="s">
        <v>75</v>
      </c>
      <c r="B12234" t="s">
        <v>211</v>
      </c>
      <c r="C12234" t="s">
        <v>289</v>
      </c>
      <c r="D12234">
        <v>2282.8297313884741</v>
      </c>
    </row>
    <row r="12235" spans="1:4" x14ac:dyDescent="0.35">
      <c r="A12235" t="s">
        <v>75</v>
      </c>
      <c r="B12235" t="s">
        <v>211</v>
      </c>
      <c r="C12235" t="s">
        <v>290</v>
      </c>
      <c r="D12235">
        <v>2507.1060632964695</v>
      </c>
    </row>
    <row r="12236" spans="1:4" x14ac:dyDescent="0.35">
      <c r="A12236" t="s">
        <v>75</v>
      </c>
      <c r="B12236" t="s">
        <v>211</v>
      </c>
      <c r="C12236" t="s">
        <v>291</v>
      </c>
      <c r="D12236">
        <v>2704.5891438309286</v>
      </c>
    </row>
    <row r="12237" spans="1:4" x14ac:dyDescent="0.35">
      <c r="A12237" t="s">
        <v>75</v>
      </c>
      <c r="B12237" t="s">
        <v>211</v>
      </c>
      <c r="C12237" t="s">
        <v>292</v>
      </c>
      <c r="D12237">
        <v>2961.1662026139365</v>
      </c>
    </row>
    <row r="12238" spans="1:4" x14ac:dyDescent="0.35">
      <c r="A12238" t="s">
        <v>75</v>
      </c>
      <c r="B12238" t="s">
        <v>211</v>
      </c>
      <c r="C12238" t="s">
        <v>293</v>
      </c>
      <c r="D12238" t="s">
        <v>242</v>
      </c>
    </row>
    <row r="12239" spans="1:4" x14ac:dyDescent="0.35">
      <c r="A12239" t="s">
        <v>75</v>
      </c>
      <c r="B12239" t="s">
        <v>211</v>
      </c>
      <c r="C12239" t="s">
        <v>294</v>
      </c>
      <c r="D12239" t="s">
        <v>242</v>
      </c>
    </row>
    <row r="12240" spans="1:4" x14ac:dyDescent="0.35">
      <c r="A12240" t="s">
        <v>75</v>
      </c>
      <c r="B12240" t="s">
        <v>211</v>
      </c>
      <c r="C12240" t="s">
        <v>295</v>
      </c>
      <c r="D12240" t="s">
        <v>279</v>
      </c>
    </row>
    <row r="12241" spans="1:4" x14ac:dyDescent="0.35">
      <c r="A12241" t="s">
        <v>75</v>
      </c>
      <c r="B12241" t="s">
        <v>211</v>
      </c>
      <c r="C12241" t="s">
        <v>296</v>
      </c>
      <c r="D12241" t="s">
        <v>279</v>
      </c>
    </row>
    <row r="12242" spans="1:4" x14ac:dyDescent="0.35">
      <c r="A12242" t="s">
        <v>75</v>
      </c>
      <c r="B12242" t="s">
        <v>213</v>
      </c>
      <c r="C12242" t="s">
        <v>280</v>
      </c>
      <c r="D12242">
        <v>2921.7423668200586</v>
      </c>
    </row>
    <row r="12243" spans="1:4" x14ac:dyDescent="0.35">
      <c r="A12243" t="s">
        <v>75</v>
      </c>
      <c r="B12243" t="s">
        <v>213</v>
      </c>
      <c r="C12243" t="s">
        <v>281</v>
      </c>
      <c r="D12243">
        <v>2996.3868778028054</v>
      </c>
    </row>
    <row r="12244" spans="1:4" x14ac:dyDescent="0.35">
      <c r="A12244" t="s">
        <v>75</v>
      </c>
      <c r="B12244" t="s">
        <v>213</v>
      </c>
      <c r="C12244" t="s">
        <v>282</v>
      </c>
      <c r="D12244">
        <v>3168.8335090341534</v>
      </c>
    </row>
    <row r="12245" spans="1:4" x14ac:dyDescent="0.35">
      <c r="A12245" t="s">
        <v>75</v>
      </c>
      <c r="B12245" t="s">
        <v>213</v>
      </c>
      <c r="C12245" t="s">
        <v>283</v>
      </c>
      <c r="D12245">
        <v>3473.6450916533472</v>
      </c>
    </row>
    <row r="12246" spans="1:4" x14ac:dyDescent="0.35">
      <c r="A12246" t="s">
        <v>75</v>
      </c>
      <c r="B12246" t="s">
        <v>213</v>
      </c>
      <c r="C12246" t="s">
        <v>284</v>
      </c>
      <c r="D12246">
        <v>3823.9351115353156</v>
      </c>
    </row>
    <row r="12247" spans="1:4" x14ac:dyDescent="0.35">
      <c r="A12247" t="s">
        <v>75</v>
      </c>
      <c r="B12247" t="s">
        <v>213</v>
      </c>
      <c r="C12247" t="s">
        <v>285</v>
      </c>
      <c r="D12247">
        <v>4299.191437701923</v>
      </c>
    </row>
    <row r="12248" spans="1:4" x14ac:dyDescent="0.35">
      <c r="A12248" t="s">
        <v>75</v>
      </c>
      <c r="B12248" t="s">
        <v>213</v>
      </c>
      <c r="C12248" t="s">
        <v>286</v>
      </c>
      <c r="D12248">
        <v>4977.4964302845856</v>
      </c>
    </row>
    <row r="12249" spans="1:4" x14ac:dyDescent="0.35">
      <c r="A12249" t="s">
        <v>75</v>
      </c>
      <c r="B12249" t="s">
        <v>213</v>
      </c>
      <c r="C12249" t="s">
        <v>287</v>
      </c>
      <c r="D12249">
        <v>5139.7955398961831</v>
      </c>
    </row>
    <row r="12250" spans="1:4" x14ac:dyDescent="0.35">
      <c r="A12250" t="s">
        <v>75</v>
      </c>
      <c r="B12250" t="s">
        <v>213</v>
      </c>
      <c r="C12250" t="s">
        <v>288</v>
      </c>
      <c r="D12250">
        <v>5449.7856766771929</v>
      </c>
    </row>
    <row r="12251" spans="1:4" x14ac:dyDescent="0.35">
      <c r="A12251" t="s">
        <v>75</v>
      </c>
      <c r="B12251" t="s">
        <v>213</v>
      </c>
      <c r="C12251" t="s">
        <v>289</v>
      </c>
      <c r="D12251">
        <v>6194.5593241093939</v>
      </c>
    </row>
    <row r="12252" spans="1:4" x14ac:dyDescent="0.35">
      <c r="A12252" t="s">
        <v>75</v>
      </c>
      <c r="B12252" t="s">
        <v>213</v>
      </c>
      <c r="C12252" t="s">
        <v>290</v>
      </c>
      <c r="D12252">
        <v>6949.2763881128994</v>
      </c>
    </row>
    <row r="12253" spans="1:4" x14ac:dyDescent="0.35">
      <c r="A12253" t="s">
        <v>75</v>
      </c>
      <c r="B12253" t="s">
        <v>213</v>
      </c>
      <c r="C12253" t="s">
        <v>291</v>
      </c>
      <c r="D12253">
        <v>7832.3527925529843</v>
      </c>
    </row>
    <row r="12254" spans="1:4" x14ac:dyDescent="0.35">
      <c r="A12254" t="s">
        <v>75</v>
      </c>
      <c r="B12254" t="s">
        <v>213</v>
      </c>
      <c r="C12254" t="s">
        <v>292</v>
      </c>
      <c r="D12254">
        <v>8731.3651052357272</v>
      </c>
    </row>
    <row r="12255" spans="1:4" x14ac:dyDescent="0.35">
      <c r="A12255" t="s">
        <v>75</v>
      </c>
      <c r="B12255" t="s">
        <v>213</v>
      </c>
      <c r="C12255" t="s">
        <v>293</v>
      </c>
      <c r="D12255" t="s">
        <v>242</v>
      </c>
    </row>
    <row r="12256" spans="1:4" x14ac:dyDescent="0.35">
      <c r="A12256" t="s">
        <v>75</v>
      </c>
      <c r="B12256" t="s">
        <v>213</v>
      </c>
      <c r="C12256" t="s">
        <v>294</v>
      </c>
      <c r="D12256" t="s">
        <v>242</v>
      </c>
    </row>
    <row r="12257" spans="1:4" x14ac:dyDescent="0.35">
      <c r="A12257" t="s">
        <v>75</v>
      </c>
      <c r="B12257" t="s">
        <v>213</v>
      </c>
      <c r="C12257" t="s">
        <v>295</v>
      </c>
      <c r="D12257" t="s">
        <v>279</v>
      </c>
    </row>
    <row r="12258" spans="1:4" x14ac:dyDescent="0.35">
      <c r="A12258" t="s">
        <v>75</v>
      </c>
      <c r="B12258" t="s">
        <v>213</v>
      </c>
      <c r="C12258" t="s">
        <v>296</v>
      </c>
      <c r="D12258" t="s">
        <v>279</v>
      </c>
    </row>
    <row r="12259" spans="1:4" x14ac:dyDescent="0.35">
      <c r="A12259" t="s">
        <v>75</v>
      </c>
      <c r="B12259" t="s">
        <v>215</v>
      </c>
      <c r="C12259" t="s">
        <v>280</v>
      </c>
      <c r="D12259">
        <v>3515.4838021153469</v>
      </c>
    </row>
    <row r="12260" spans="1:4" x14ac:dyDescent="0.35">
      <c r="A12260" t="s">
        <v>75</v>
      </c>
      <c r="B12260" t="s">
        <v>215</v>
      </c>
      <c r="C12260" t="s">
        <v>281</v>
      </c>
      <c r="D12260">
        <v>3676.5659871242119</v>
      </c>
    </row>
    <row r="12261" spans="1:4" x14ac:dyDescent="0.35">
      <c r="A12261" t="s">
        <v>75</v>
      </c>
      <c r="B12261" t="s">
        <v>215</v>
      </c>
      <c r="C12261" t="s">
        <v>282</v>
      </c>
      <c r="D12261">
        <v>3974.7941326044925</v>
      </c>
    </row>
    <row r="12262" spans="1:4" x14ac:dyDescent="0.35">
      <c r="A12262" t="s">
        <v>75</v>
      </c>
      <c r="B12262" t="s">
        <v>215</v>
      </c>
      <c r="C12262" t="s">
        <v>283</v>
      </c>
      <c r="D12262">
        <v>4329.6736436229166</v>
      </c>
    </row>
    <row r="12263" spans="1:4" x14ac:dyDescent="0.35">
      <c r="A12263" t="s">
        <v>75</v>
      </c>
      <c r="B12263" t="s">
        <v>215</v>
      </c>
      <c r="C12263" t="s">
        <v>284</v>
      </c>
      <c r="D12263">
        <v>5252.6958640174043</v>
      </c>
    </row>
    <row r="12264" spans="1:4" x14ac:dyDescent="0.35">
      <c r="A12264" t="s">
        <v>75</v>
      </c>
      <c r="B12264" t="s">
        <v>215</v>
      </c>
      <c r="C12264" t="s">
        <v>285</v>
      </c>
      <c r="D12264">
        <v>5671.2417782735783</v>
      </c>
    </row>
    <row r="12265" spans="1:4" x14ac:dyDescent="0.35">
      <c r="A12265" t="s">
        <v>75</v>
      </c>
      <c r="B12265" t="s">
        <v>215</v>
      </c>
      <c r="C12265" t="s">
        <v>286</v>
      </c>
      <c r="D12265">
        <v>6316.2243446303619</v>
      </c>
    </row>
    <row r="12266" spans="1:4" x14ac:dyDescent="0.35">
      <c r="A12266" t="s">
        <v>75</v>
      </c>
      <c r="B12266" t="s">
        <v>215</v>
      </c>
      <c r="C12266" t="s">
        <v>287</v>
      </c>
      <c r="D12266">
        <v>6823.5618039582369</v>
      </c>
    </row>
    <row r="12267" spans="1:4" x14ac:dyDescent="0.35">
      <c r="A12267" t="s">
        <v>75</v>
      </c>
      <c r="B12267" t="s">
        <v>215</v>
      </c>
      <c r="C12267" t="s">
        <v>288</v>
      </c>
      <c r="D12267">
        <v>7128.7735742069581</v>
      </c>
    </row>
    <row r="12268" spans="1:4" x14ac:dyDescent="0.35">
      <c r="A12268" t="s">
        <v>75</v>
      </c>
      <c r="B12268" t="s">
        <v>215</v>
      </c>
      <c r="C12268" t="s">
        <v>289</v>
      </c>
      <c r="D12268">
        <v>7381.7937972982427</v>
      </c>
    </row>
    <row r="12269" spans="1:4" x14ac:dyDescent="0.35">
      <c r="A12269" t="s">
        <v>75</v>
      </c>
      <c r="B12269" t="s">
        <v>215</v>
      </c>
      <c r="C12269" t="s">
        <v>290</v>
      </c>
      <c r="D12269">
        <v>7535.5117347636688</v>
      </c>
    </row>
    <row r="12270" spans="1:4" x14ac:dyDescent="0.35">
      <c r="A12270" t="s">
        <v>75</v>
      </c>
      <c r="B12270" t="s">
        <v>215</v>
      </c>
      <c r="C12270" t="s">
        <v>291</v>
      </c>
      <c r="D12270">
        <v>7812.0418078759576</v>
      </c>
    </row>
    <row r="12271" spans="1:4" x14ac:dyDescent="0.35">
      <c r="A12271" t="s">
        <v>75</v>
      </c>
      <c r="B12271" t="s">
        <v>215</v>
      </c>
      <c r="C12271" t="s">
        <v>292</v>
      </c>
      <c r="D12271">
        <v>8273.5644718828025</v>
      </c>
    </row>
    <row r="12272" spans="1:4" x14ac:dyDescent="0.35">
      <c r="A12272" t="s">
        <v>75</v>
      </c>
      <c r="B12272" t="s">
        <v>215</v>
      </c>
      <c r="C12272" t="s">
        <v>293</v>
      </c>
      <c r="D12272" t="s">
        <v>242</v>
      </c>
    </row>
    <row r="12273" spans="1:4" x14ac:dyDescent="0.35">
      <c r="A12273" t="s">
        <v>75</v>
      </c>
      <c r="B12273" t="s">
        <v>215</v>
      </c>
      <c r="C12273" t="s">
        <v>294</v>
      </c>
      <c r="D12273" t="s">
        <v>242</v>
      </c>
    </row>
    <row r="12274" spans="1:4" x14ac:dyDescent="0.35">
      <c r="A12274" t="s">
        <v>75</v>
      </c>
      <c r="B12274" t="s">
        <v>215</v>
      </c>
      <c r="C12274" t="s">
        <v>295</v>
      </c>
      <c r="D12274" t="s">
        <v>279</v>
      </c>
    </row>
    <row r="12275" spans="1:4" x14ac:dyDescent="0.35">
      <c r="A12275" t="s">
        <v>75</v>
      </c>
      <c r="B12275" t="s">
        <v>215</v>
      </c>
      <c r="C12275" t="s">
        <v>296</v>
      </c>
      <c r="D12275" t="s">
        <v>279</v>
      </c>
    </row>
    <row r="12276" spans="1:4" x14ac:dyDescent="0.35">
      <c r="A12276" t="s">
        <v>75</v>
      </c>
      <c r="B12276" t="s">
        <v>217</v>
      </c>
      <c r="C12276" t="s">
        <v>280</v>
      </c>
      <c r="D12276">
        <v>1736.1183208000034</v>
      </c>
    </row>
    <row r="12277" spans="1:4" x14ac:dyDescent="0.35">
      <c r="A12277" t="s">
        <v>75</v>
      </c>
      <c r="B12277" t="s">
        <v>217</v>
      </c>
      <c r="C12277" t="s">
        <v>281</v>
      </c>
      <c r="D12277">
        <v>1650.0922314740342</v>
      </c>
    </row>
    <row r="12278" spans="1:4" x14ac:dyDescent="0.35">
      <c r="A12278" t="s">
        <v>75</v>
      </c>
      <c r="B12278" t="s">
        <v>217</v>
      </c>
      <c r="C12278" t="s">
        <v>282</v>
      </c>
      <c r="D12278">
        <v>1739.679504237336</v>
      </c>
    </row>
    <row r="12279" spans="1:4" x14ac:dyDescent="0.35">
      <c r="A12279" t="s">
        <v>75</v>
      </c>
      <c r="B12279" t="s">
        <v>217</v>
      </c>
      <c r="C12279" t="s">
        <v>283</v>
      </c>
      <c r="D12279">
        <v>1869.8547234508674</v>
      </c>
    </row>
    <row r="12280" spans="1:4" x14ac:dyDescent="0.35">
      <c r="A12280" t="s">
        <v>75</v>
      </c>
      <c r="B12280" t="s">
        <v>217</v>
      </c>
      <c r="C12280" t="s">
        <v>284</v>
      </c>
      <c r="D12280">
        <v>2385.9385649436194</v>
      </c>
    </row>
    <row r="12281" spans="1:4" x14ac:dyDescent="0.35">
      <c r="A12281" t="s">
        <v>75</v>
      </c>
      <c r="B12281" t="s">
        <v>217</v>
      </c>
      <c r="C12281" t="s">
        <v>285</v>
      </c>
      <c r="D12281">
        <v>2307.0585420656762</v>
      </c>
    </row>
    <row r="12282" spans="1:4" x14ac:dyDescent="0.35">
      <c r="A12282" t="s">
        <v>75</v>
      </c>
      <c r="B12282" t="s">
        <v>217</v>
      </c>
      <c r="C12282" t="s">
        <v>286</v>
      </c>
      <c r="D12282">
        <v>2311.9475815776809</v>
      </c>
    </row>
    <row r="12283" spans="1:4" x14ac:dyDescent="0.35">
      <c r="A12283" t="s">
        <v>75</v>
      </c>
      <c r="B12283" t="s">
        <v>217</v>
      </c>
      <c r="C12283" t="s">
        <v>287</v>
      </c>
      <c r="D12283">
        <v>2412.650122332228</v>
      </c>
    </row>
    <row r="12284" spans="1:4" x14ac:dyDescent="0.35">
      <c r="A12284" t="s">
        <v>75</v>
      </c>
      <c r="B12284" t="s">
        <v>217</v>
      </c>
      <c r="C12284" t="s">
        <v>288</v>
      </c>
      <c r="D12284">
        <v>3073.1034221255031</v>
      </c>
    </row>
    <row r="12285" spans="1:4" x14ac:dyDescent="0.35">
      <c r="A12285" t="s">
        <v>75</v>
      </c>
      <c r="B12285" t="s">
        <v>217</v>
      </c>
      <c r="C12285" t="s">
        <v>289</v>
      </c>
      <c r="D12285">
        <v>3056.3711119957507</v>
      </c>
    </row>
    <row r="12286" spans="1:4" x14ac:dyDescent="0.35">
      <c r="A12286" t="s">
        <v>75</v>
      </c>
      <c r="B12286" t="s">
        <v>217</v>
      </c>
      <c r="C12286" t="s">
        <v>290</v>
      </c>
      <c r="D12286">
        <v>3293.6756036830297</v>
      </c>
    </row>
    <row r="12287" spans="1:4" x14ac:dyDescent="0.35">
      <c r="A12287" t="s">
        <v>75</v>
      </c>
      <c r="B12287" t="s">
        <v>217</v>
      </c>
      <c r="C12287" t="s">
        <v>291</v>
      </c>
      <c r="D12287">
        <v>3429.1577561771505</v>
      </c>
    </row>
    <row r="12288" spans="1:4" x14ac:dyDescent="0.35">
      <c r="A12288" t="s">
        <v>75</v>
      </c>
      <c r="B12288" t="s">
        <v>217</v>
      </c>
      <c r="C12288" t="s">
        <v>292</v>
      </c>
      <c r="D12288">
        <v>3774.8898796231883</v>
      </c>
    </row>
    <row r="12289" spans="1:4" x14ac:dyDescent="0.35">
      <c r="A12289" t="s">
        <v>75</v>
      </c>
      <c r="B12289" t="s">
        <v>217</v>
      </c>
      <c r="C12289" t="s">
        <v>293</v>
      </c>
      <c r="D12289" t="s">
        <v>242</v>
      </c>
    </row>
    <row r="12290" spans="1:4" x14ac:dyDescent="0.35">
      <c r="A12290" t="s">
        <v>75</v>
      </c>
      <c r="B12290" t="s">
        <v>217</v>
      </c>
      <c r="C12290" t="s">
        <v>294</v>
      </c>
      <c r="D12290" t="s">
        <v>242</v>
      </c>
    </row>
    <row r="12291" spans="1:4" x14ac:dyDescent="0.35">
      <c r="A12291" t="s">
        <v>75</v>
      </c>
      <c r="B12291" t="s">
        <v>217</v>
      </c>
      <c r="C12291" t="s">
        <v>295</v>
      </c>
      <c r="D12291" t="s">
        <v>279</v>
      </c>
    </row>
    <row r="12292" spans="1:4" x14ac:dyDescent="0.35">
      <c r="A12292" t="s">
        <v>75</v>
      </c>
      <c r="B12292" t="s">
        <v>217</v>
      </c>
      <c r="C12292" t="s">
        <v>296</v>
      </c>
      <c r="D12292" t="s">
        <v>279</v>
      </c>
    </row>
    <row r="12293" spans="1:4" x14ac:dyDescent="0.35">
      <c r="A12293" t="s">
        <v>75</v>
      </c>
      <c r="B12293" t="s">
        <v>219</v>
      </c>
      <c r="C12293" t="s">
        <v>280</v>
      </c>
      <c r="D12293">
        <v>392.19255523716834</v>
      </c>
    </row>
    <row r="12294" spans="1:4" x14ac:dyDescent="0.35">
      <c r="A12294" t="s">
        <v>75</v>
      </c>
      <c r="B12294" t="s">
        <v>219</v>
      </c>
      <c r="C12294" t="s">
        <v>281</v>
      </c>
      <c r="D12294">
        <v>391.05932213555445</v>
      </c>
    </row>
    <row r="12295" spans="1:4" x14ac:dyDescent="0.35">
      <c r="A12295" t="s">
        <v>75</v>
      </c>
      <c r="B12295" t="s">
        <v>219</v>
      </c>
      <c r="C12295" t="s">
        <v>282</v>
      </c>
      <c r="D12295">
        <v>277.10636595116114</v>
      </c>
    </row>
    <row r="12296" spans="1:4" x14ac:dyDescent="0.35">
      <c r="A12296" t="s">
        <v>75</v>
      </c>
      <c r="B12296" t="s">
        <v>219</v>
      </c>
      <c r="C12296" t="s">
        <v>283</v>
      </c>
      <c r="D12296">
        <v>317.10910413437176</v>
      </c>
    </row>
    <row r="12297" spans="1:4" x14ac:dyDescent="0.35">
      <c r="A12297" t="s">
        <v>75</v>
      </c>
      <c r="B12297" t="s">
        <v>219</v>
      </c>
      <c r="C12297" t="s">
        <v>284</v>
      </c>
      <c r="D12297">
        <v>301.85168719823469</v>
      </c>
    </row>
    <row r="12298" spans="1:4" x14ac:dyDescent="0.35">
      <c r="A12298" t="s">
        <v>75</v>
      </c>
      <c r="B12298" t="s">
        <v>219</v>
      </c>
      <c r="C12298" t="s">
        <v>285</v>
      </c>
      <c r="D12298">
        <v>347.77498891906708</v>
      </c>
    </row>
    <row r="12299" spans="1:4" x14ac:dyDescent="0.35">
      <c r="A12299" t="s">
        <v>75</v>
      </c>
      <c r="B12299" t="s">
        <v>219</v>
      </c>
      <c r="C12299" t="s">
        <v>286</v>
      </c>
      <c r="D12299">
        <v>408.13928211156826</v>
      </c>
    </row>
    <row r="12300" spans="1:4" x14ac:dyDescent="0.35">
      <c r="A12300" t="s">
        <v>75</v>
      </c>
      <c r="B12300" t="s">
        <v>219</v>
      </c>
      <c r="C12300" t="s">
        <v>287</v>
      </c>
      <c r="D12300">
        <v>522.32173870830877</v>
      </c>
    </row>
    <row r="12301" spans="1:4" x14ac:dyDescent="0.35">
      <c r="A12301" t="s">
        <v>75</v>
      </c>
      <c r="B12301" t="s">
        <v>219</v>
      </c>
      <c r="C12301" t="s">
        <v>288</v>
      </c>
      <c r="D12301">
        <v>470.71335533840625</v>
      </c>
    </row>
    <row r="12302" spans="1:4" x14ac:dyDescent="0.35">
      <c r="A12302" t="s">
        <v>75</v>
      </c>
      <c r="B12302" t="s">
        <v>219</v>
      </c>
      <c r="C12302" t="s">
        <v>289</v>
      </c>
      <c r="D12302">
        <v>551.2192207377318</v>
      </c>
    </row>
    <row r="12303" spans="1:4" x14ac:dyDescent="0.35">
      <c r="A12303" t="s">
        <v>75</v>
      </c>
      <c r="B12303" t="s">
        <v>219</v>
      </c>
      <c r="C12303" t="s">
        <v>290</v>
      </c>
      <c r="D12303">
        <v>594.01729472555064</v>
      </c>
    </row>
    <row r="12304" spans="1:4" x14ac:dyDescent="0.35">
      <c r="A12304" t="s">
        <v>75</v>
      </c>
      <c r="B12304" t="s">
        <v>219</v>
      </c>
      <c r="C12304" t="s">
        <v>291</v>
      </c>
      <c r="D12304">
        <v>618.45162020015403</v>
      </c>
    </row>
    <row r="12305" spans="1:4" x14ac:dyDescent="0.35">
      <c r="A12305" t="s">
        <v>75</v>
      </c>
      <c r="B12305" t="s">
        <v>219</v>
      </c>
      <c r="C12305" t="s">
        <v>292</v>
      </c>
      <c r="D12305">
        <v>680.80471303039099</v>
      </c>
    </row>
    <row r="12306" spans="1:4" x14ac:dyDescent="0.35">
      <c r="A12306" t="s">
        <v>75</v>
      </c>
      <c r="B12306" t="s">
        <v>219</v>
      </c>
      <c r="C12306" t="s">
        <v>293</v>
      </c>
      <c r="D12306" t="s">
        <v>242</v>
      </c>
    </row>
    <row r="12307" spans="1:4" x14ac:dyDescent="0.35">
      <c r="A12307" t="s">
        <v>75</v>
      </c>
      <c r="B12307" t="s">
        <v>219</v>
      </c>
      <c r="C12307" t="s">
        <v>294</v>
      </c>
      <c r="D12307" t="s">
        <v>242</v>
      </c>
    </row>
    <row r="12308" spans="1:4" x14ac:dyDescent="0.35">
      <c r="A12308" t="s">
        <v>75</v>
      </c>
      <c r="B12308" t="s">
        <v>219</v>
      </c>
      <c r="C12308" t="s">
        <v>295</v>
      </c>
      <c r="D12308" t="s">
        <v>279</v>
      </c>
    </row>
    <row r="12309" spans="1:4" x14ac:dyDescent="0.35">
      <c r="A12309" t="s">
        <v>75</v>
      </c>
      <c r="B12309" t="s">
        <v>219</v>
      </c>
      <c r="C12309" t="s">
        <v>296</v>
      </c>
      <c r="D12309" t="s">
        <v>279</v>
      </c>
    </row>
    <row r="12310" spans="1:4" x14ac:dyDescent="0.35">
      <c r="A12310" t="s">
        <v>75</v>
      </c>
      <c r="B12310" t="s">
        <v>221</v>
      </c>
      <c r="C12310" t="s">
        <v>280</v>
      </c>
      <c r="D12310">
        <v>1284.1278534952407</v>
      </c>
    </row>
    <row r="12311" spans="1:4" x14ac:dyDescent="0.35">
      <c r="A12311" t="s">
        <v>75</v>
      </c>
      <c r="B12311" t="s">
        <v>221</v>
      </c>
      <c r="C12311" t="s">
        <v>281</v>
      </c>
      <c r="D12311">
        <v>1280.4173899210271</v>
      </c>
    </row>
    <row r="12312" spans="1:4" x14ac:dyDescent="0.35">
      <c r="A12312" t="s">
        <v>75</v>
      </c>
      <c r="B12312" t="s">
        <v>221</v>
      </c>
      <c r="C12312" t="s">
        <v>282</v>
      </c>
      <c r="D12312">
        <v>1480.3886311960507</v>
      </c>
    </row>
    <row r="12313" spans="1:4" x14ac:dyDescent="0.35">
      <c r="A12313" t="s">
        <v>75</v>
      </c>
      <c r="B12313" t="s">
        <v>221</v>
      </c>
      <c r="C12313" t="s">
        <v>283</v>
      </c>
      <c r="D12313">
        <v>1639.6603369458751</v>
      </c>
    </row>
    <row r="12314" spans="1:4" x14ac:dyDescent="0.35">
      <c r="A12314" t="s">
        <v>75</v>
      </c>
      <c r="B12314" t="s">
        <v>221</v>
      </c>
      <c r="C12314" t="s">
        <v>284</v>
      </c>
      <c r="D12314">
        <v>1560.7695669608236</v>
      </c>
    </row>
    <row r="12315" spans="1:4" x14ac:dyDescent="0.35">
      <c r="A12315" t="s">
        <v>75</v>
      </c>
      <c r="B12315" t="s">
        <v>221</v>
      </c>
      <c r="C12315" t="s">
        <v>285</v>
      </c>
      <c r="D12315">
        <v>1798.2229083866189</v>
      </c>
    </row>
    <row r="12316" spans="1:4" x14ac:dyDescent="0.35">
      <c r="A12316" t="s">
        <v>75</v>
      </c>
      <c r="B12316" t="s">
        <v>221</v>
      </c>
      <c r="C12316" t="s">
        <v>286</v>
      </c>
      <c r="D12316">
        <v>2110.3455690894657</v>
      </c>
    </row>
    <row r="12317" spans="1:4" x14ac:dyDescent="0.35">
      <c r="A12317" t="s">
        <v>75</v>
      </c>
      <c r="B12317" t="s">
        <v>221</v>
      </c>
      <c r="C12317" t="s">
        <v>287</v>
      </c>
      <c r="D12317">
        <v>2700.7431414574498</v>
      </c>
    </row>
    <row r="12318" spans="1:4" x14ac:dyDescent="0.35">
      <c r="A12318" t="s">
        <v>75</v>
      </c>
      <c r="B12318" t="s">
        <v>221</v>
      </c>
      <c r="C12318" t="s">
        <v>288</v>
      </c>
      <c r="D12318">
        <v>2433.8942299557802</v>
      </c>
    </row>
    <row r="12319" spans="1:4" x14ac:dyDescent="0.35">
      <c r="A12319" t="s">
        <v>75</v>
      </c>
      <c r="B12319" t="s">
        <v>221</v>
      </c>
      <c r="C12319" t="s">
        <v>289</v>
      </c>
      <c r="D12319">
        <v>2850.1619203682344</v>
      </c>
    </row>
    <row r="12320" spans="1:4" x14ac:dyDescent="0.35">
      <c r="A12320" t="s">
        <v>75</v>
      </c>
      <c r="B12320" t="s">
        <v>221</v>
      </c>
      <c r="C12320" t="s">
        <v>290</v>
      </c>
      <c r="D12320">
        <v>3071.4558015611433</v>
      </c>
    </row>
    <row r="12321" spans="1:4" x14ac:dyDescent="0.35">
      <c r="A12321" t="s">
        <v>75</v>
      </c>
      <c r="B12321" t="s">
        <v>221</v>
      </c>
      <c r="C12321" t="s">
        <v>291</v>
      </c>
      <c r="D12321">
        <v>3197.7971579536011</v>
      </c>
    </row>
    <row r="12322" spans="1:4" x14ac:dyDescent="0.35">
      <c r="A12322" t="s">
        <v>75</v>
      </c>
      <c r="B12322" t="s">
        <v>221</v>
      </c>
      <c r="C12322" t="s">
        <v>292</v>
      </c>
      <c r="D12322">
        <v>3520.203206429338</v>
      </c>
    </row>
    <row r="12323" spans="1:4" x14ac:dyDescent="0.35">
      <c r="A12323" t="s">
        <v>75</v>
      </c>
      <c r="B12323" t="s">
        <v>221</v>
      </c>
      <c r="C12323" t="s">
        <v>293</v>
      </c>
      <c r="D12323" t="s">
        <v>242</v>
      </c>
    </row>
    <row r="12324" spans="1:4" x14ac:dyDescent="0.35">
      <c r="A12324" t="s">
        <v>75</v>
      </c>
      <c r="B12324" t="s">
        <v>221</v>
      </c>
      <c r="C12324" t="s">
        <v>294</v>
      </c>
      <c r="D12324" t="s">
        <v>242</v>
      </c>
    </row>
    <row r="12325" spans="1:4" x14ac:dyDescent="0.35">
      <c r="A12325" t="s">
        <v>75</v>
      </c>
      <c r="B12325" t="s">
        <v>221</v>
      </c>
      <c r="C12325" t="s">
        <v>295</v>
      </c>
      <c r="D12325" t="s">
        <v>279</v>
      </c>
    </row>
    <row r="12326" spans="1:4" x14ac:dyDescent="0.35">
      <c r="A12326" t="s">
        <v>75</v>
      </c>
      <c r="B12326" t="s">
        <v>221</v>
      </c>
      <c r="C12326" t="s">
        <v>296</v>
      </c>
      <c r="D12326" t="s">
        <v>279</v>
      </c>
    </row>
    <row r="12327" spans="1:4" x14ac:dyDescent="0.35">
      <c r="A12327" t="s">
        <v>75</v>
      </c>
      <c r="B12327" t="s">
        <v>223</v>
      </c>
      <c r="C12327" t="s">
        <v>280</v>
      </c>
      <c r="D12327">
        <v>1288.6119878491147</v>
      </c>
    </row>
    <row r="12328" spans="1:4" x14ac:dyDescent="0.35">
      <c r="A12328" t="s">
        <v>75</v>
      </c>
      <c r="B12328" t="s">
        <v>223</v>
      </c>
      <c r="C12328" t="s">
        <v>281</v>
      </c>
      <c r="D12328">
        <v>1446.742728899432</v>
      </c>
    </row>
    <row r="12329" spans="1:4" x14ac:dyDescent="0.35">
      <c r="A12329" t="s">
        <v>75</v>
      </c>
      <c r="B12329" t="s">
        <v>223</v>
      </c>
      <c r="C12329" t="s">
        <v>282</v>
      </c>
      <c r="D12329">
        <v>1564.3714503646295</v>
      </c>
    </row>
    <row r="12330" spans="1:4" x14ac:dyDescent="0.35">
      <c r="A12330" t="s">
        <v>75</v>
      </c>
      <c r="B12330" t="s">
        <v>223</v>
      </c>
      <c r="C12330" t="s">
        <v>283</v>
      </c>
      <c r="D12330">
        <v>1526.5213190039121</v>
      </c>
    </row>
    <row r="12331" spans="1:4" x14ac:dyDescent="0.35">
      <c r="A12331" t="s">
        <v>75</v>
      </c>
      <c r="B12331" t="s">
        <v>223</v>
      </c>
      <c r="C12331" t="s">
        <v>284</v>
      </c>
      <c r="D12331">
        <v>1788.2448884587698</v>
      </c>
    </row>
    <row r="12332" spans="1:4" x14ac:dyDescent="0.35">
      <c r="A12332" t="s">
        <v>75</v>
      </c>
      <c r="B12332" t="s">
        <v>223</v>
      </c>
      <c r="C12332" t="s">
        <v>285</v>
      </c>
      <c r="D12332">
        <v>1979.3288457436004</v>
      </c>
    </row>
    <row r="12333" spans="1:4" x14ac:dyDescent="0.35">
      <c r="A12333" t="s">
        <v>75</v>
      </c>
      <c r="B12333" t="s">
        <v>223</v>
      </c>
      <c r="C12333" t="s">
        <v>286</v>
      </c>
      <c r="D12333">
        <v>2269.4690547207847</v>
      </c>
    </row>
    <row r="12334" spans="1:4" x14ac:dyDescent="0.35">
      <c r="A12334" t="s">
        <v>75</v>
      </c>
      <c r="B12334" t="s">
        <v>223</v>
      </c>
      <c r="C12334" t="s">
        <v>287</v>
      </c>
      <c r="D12334">
        <v>2801.5624858386368</v>
      </c>
    </row>
    <row r="12335" spans="1:4" x14ac:dyDescent="0.35">
      <c r="A12335" t="s">
        <v>75</v>
      </c>
      <c r="B12335" t="s">
        <v>223</v>
      </c>
      <c r="C12335" t="s">
        <v>288</v>
      </c>
      <c r="D12335">
        <v>3208.5277139428731</v>
      </c>
    </row>
    <row r="12336" spans="1:4" x14ac:dyDescent="0.35">
      <c r="A12336" t="s">
        <v>75</v>
      </c>
      <c r="B12336" t="s">
        <v>223</v>
      </c>
      <c r="C12336" t="s">
        <v>289</v>
      </c>
      <c r="D12336">
        <v>3233.5725981058081</v>
      </c>
    </row>
    <row r="12337" spans="1:4" x14ac:dyDescent="0.35">
      <c r="A12337" t="s">
        <v>75</v>
      </c>
      <c r="B12337" t="s">
        <v>223</v>
      </c>
      <c r="C12337" t="s">
        <v>290</v>
      </c>
      <c r="D12337">
        <v>3484.6354676361898</v>
      </c>
    </row>
    <row r="12338" spans="1:4" x14ac:dyDescent="0.35">
      <c r="A12338" t="s">
        <v>75</v>
      </c>
      <c r="B12338" t="s">
        <v>223</v>
      </c>
      <c r="C12338" t="s">
        <v>291</v>
      </c>
      <c r="D12338">
        <v>3627.9725689842376</v>
      </c>
    </row>
    <row r="12339" spans="1:4" x14ac:dyDescent="0.35">
      <c r="A12339" t="s">
        <v>75</v>
      </c>
      <c r="B12339" t="s">
        <v>223</v>
      </c>
      <c r="C12339" t="s">
        <v>292</v>
      </c>
      <c r="D12339">
        <v>3993.7494591898399</v>
      </c>
    </row>
    <row r="12340" spans="1:4" x14ac:dyDescent="0.35">
      <c r="A12340" t="s">
        <v>75</v>
      </c>
      <c r="B12340" t="s">
        <v>223</v>
      </c>
      <c r="C12340" t="s">
        <v>293</v>
      </c>
      <c r="D12340" t="s">
        <v>242</v>
      </c>
    </row>
    <row r="12341" spans="1:4" x14ac:dyDescent="0.35">
      <c r="A12341" t="s">
        <v>75</v>
      </c>
      <c r="B12341" t="s">
        <v>223</v>
      </c>
      <c r="C12341" t="s">
        <v>294</v>
      </c>
      <c r="D12341" t="s">
        <v>242</v>
      </c>
    </row>
    <row r="12342" spans="1:4" x14ac:dyDescent="0.35">
      <c r="A12342" t="s">
        <v>75</v>
      </c>
      <c r="B12342" t="s">
        <v>223</v>
      </c>
      <c r="C12342" t="s">
        <v>295</v>
      </c>
      <c r="D12342" t="s">
        <v>279</v>
      </c>
    </row>
    <row r="12343" spans="1:4" x14ac:dyDescent="0.35">
      <c r="A12343" t="s">
        <v>75</v>
      </c>
      <c r="B12343" t="s">
        <v>223</v>
      </c>
      <c r="C12343" t="s">
        <v>296</v>
      </c>
      <c r="D12343" t="s">
        <v>279</v>
      </c>
    </row>
    <row r="12344" spans="1:4" x14ac:dyDescent="0.35">
      <c r="A12344" t="s">
        <v>75</v>
      </c>
      <c r="B12344" t="s">
        <v>225</v>
      </c>
      <c r="C12344" t="s">
        <v>280</v>
      </c>
      <c r="D12344">
        <v>2746.0544182352019</v>
      </c>
    </row>
    <row r="12345" spans="1:4" x14ac:dyDescent="0.35">
      <c r="A12345" t="s">
        <v>75</v>
      </c>
      <c r="B12345" t="s">
        <v>225</v>
      </c>
      <c r="C12345" t="s">
        <v>281</v>
      </c>
      <c r="D12345">
        <v>2796.0831936764362</v>
      </c>
    </row>
    <row r="12346" spans="1:4" x14ac:dyDescent="0.35">
      <c r="A12346" t="s">
        <v>75</v>
      </c>
      <c r="B12346" t="s">
        <v>225</v>
      </c>
      <c r="C12346" t="s">
        <v>282</v>
      </c>
      <c r="D12346">
        <v>2846.6813891874326</v>
      </c>
    </row>
    <row r="12347" spans="1:4" x14ac:dyDescent="0.35">
      <c r="A12347" t="s">
        <v>75</v>
      </c>
      <c r="B12347" t="s">
        <v>225</v>
      </c>
      <c r="C12347" t="s">
        <v>283</v>
      </c>
      <c r="D12347">
        <v>3154.921536991068</v>
      </c>
    </row>
    <row r="12348" spans="1:4" x14ac:dyDescent="0.35">
      <c r="A12348" t="s">
        <v>75</v>
      </c>
      <c r="B12348" t="s">
        <v>225</v>
      </c>
      <c r="C12348" t="s">
        <v>284</v>
      </c>
      <c r="D12348">
        <v>3867.1624457676098</v>
      </c>
    </row>
    <row r="12349" spans="1:4" x14ac:dyDescent="0.35">
      <c r="A12349" t="s">
        <v>75</v>
      </c>
      <c r="B12349" t="s">
        <v>225</v>
      </c>
      <c r="C12349" t="s">
        <v>285</v>
      </c>
      <c r="D12349">
        <v>4443.0368113044733</v>
      </c>
    </row>
    <row r="12350" spans="1:4" x14ac:dyDescent="0.35">
      <c r="A12350" t="s">
        <v>75</v>
      </c>
      <c r="B12350" t="s">
        <v>225</v>
      </c>
      <c r="C12350" t="s">
        <v>286</v>
      </c>
      <c r="D12350">
        <v>4882.7792170362391</v>
      </c>
    </row>
    <row r="12351" spans="1:4" x14ac:dyDescent="0.35">
      <c r="A12351" t="s">
        <v>75</v>
      </c>
      <c r="B12351" t="s">
        <v>225</v>
      </c>
      <c r="C12351" t="s">
        <v>287</v>
      </c>
      <c r="D12351">
        <v>4883.0245549396441</v>
      </c>
    </row>
    <row r="12352" spans="1:4" x14ac:dyDescent="0.35">
      <c r="A12352" t="s">
        <v>75</v>
      </c>
      <c r="B12352" t="s">
        <v>225</v>
      </c>
      <c r="C12352" t="s">
        <v>288</v>
      </c>
      <c r="D12352">
        <v>4660.5888944691296</v>
      </c>
    </row>
    <row r="12353" spans="1:4" x14ac:dyDescent="0.35">
      <c r="A12353" t="s">
        <v>75</v>
      </c>
      <c r="B12353" t="s">
        <v>225</v>
      </c>
      <c r="C12353" t="s">
        <v>289</v>
      </c>
      <c r="D12353">
        <v>4946.8964476097944</v>
      </c>
    </row>
    <row r="12354" spans="1:4" x14ac:dyDescent="0.35">
      <c r="A12354" t="s">
        <v>75</v>
      </c>
      <c r="B12354" t="s">
        <v>225</v>
      </c>
      <c r="C12354" t="s">
        <v>290</v>
      </c>
      <c r="D12354">
        <v>5140.2205016571306</v>
      </c>
    </row>
    <row r="12355" spans="1:4" x14ac:dyDescent="0.35">
      <c r="A12355" t="s">
        <v>75</v>
      </c>
      <c r="B12355" t="s">
        <v>225</v>
      </c>
      <c r="C12355" t="s">
        <v>291</v>
      </c>
      <c r="D12355">
        <v>4997.8560081521528</v>
      </c>
    </row>
    <row r="12356" spans="1:4" x14ac:dyDescent="0.35">
      <c r="A12356" t="s">
        <v>75</v>
      </c>
      <c r="B12356" t="s">
        <v>225</v>
      </c>
      <c r="C12356" t="s">
        <v>292</v>
      </c>
      <c r="D12356">
        <v>4991.3926416848453</v>
      </c>
    </row>
    <row r="12357" spans="1:4" x14ac:dyDescent="0.35">
      <c r="A12357" t="s">
        <v>75</v>
      </c>
      <c r="B12357" t="s">
        <v>225</v>
      </c>
      <c r="C12357" t="s">
        <v>293</v>
      </c>
      <c r="D12357" t="s">
        <v>242</v>
      </c>
    </row>
    <row r="12358" spans="1:4" x14ac:dyDescent="0.35">
      <c r="A12358" t="s">
        <v>75</v>
      </c>
      <c r="B12358" t="s">
        <v>225</v>
      </c>
      <c r="C12358" t="s">
        <v>294</v>
      </c>
      <c r="D12358" t="s">
        <v>242</v>
      </c>
    </row>
    <row r="12359" spans="1:4" x14ac:dyDescent="0.35">
      <c r="A12359" t="s">
        <v>75</v>
      </c>
      <c r="B12359" t="s">
        <v>225</v>
      </c>
      <c r="C12359" t="s">
        <v>295</v>
      </c>
      <c r="D12359" t="s">
        <v>279</v>
      </c>
    </row>
    <row r="12360" spans="1:4" x14ac:dyDescent="0.35">
      <c r="A12360" t="s">
        <v>75</v>
      </c>
      <c r="B12360" t="s">
        <v>225</v>
      </c>
      <c r="C12360" t="s">
        <v>296</v>
      </c>
      <c r="D12360" t="s">
        <v>279</v>
      </c>
    </row>
    <row r="12361" spans="1:4" x14ac:dyDescent="0.35">
      <c r="A12361" t="s">
        <v>75</v>
      </c>
      <c r="B12361" t="s">
        <v>227</v>
      </c>
      <c r="C12361" t="s">
        <v>280</v>
      </c>
      <c r="D12361">
        <v>1523.6294286203427</v>
      </c>
    </row>
    <row r="12362" spans="1:4" x14ac:dyDescent="0.35">
      <c r="A12362" t="s">
        <v>75</v>
      </c>
      <c r="B12362" t="s">
        <v>227</v>
      </c>
      <c r="C12362" t="s">
        <v>281</v>
      </c>
      <c r="D12362">
        <v>1523.3668351492636</v>
      </c>
    </row>
    <row r="12363" spans="1:4" x14ac:dyDescent="0.35">
      <c r="A12363" t="s">
        <v>75</v>
      </c>
      <c r="B12363" t="s">
        <v>227</v>
      </c>
      <c r="C12363" t="s">
        <v>282</v>
      </c>
      <c r="D12363">
        <v>1612.9958953300909</v>
      </c>
    </row>
    <row r="12364" spans="1:4" x14ac:dyDescent="0.35">
      <c r="A12364" t="s">
        <v>75</v>
      </c>
      <c r="B12364" t="s">
        <v>227</v>
      </c>
      <c r="C12364" t="s">
        <v>283</v>
      </c>
      <c r="D12364">
        <v>1810.2352426564505</v>
      </c>
    </row>
    <row r="12365" spans="1:4" x14ac:dyDescent="0.35">
      <c r="A12365" t="s">
        <v>75</v>
      </c>
      <c r="B12365" t="s">
        <v>227</v>
      </c>
      <c r="C12365" t="s">
        <v>284</v>
      </c>
      <c r="D12365">
        <v>2086.2240058856414</v>
      </c>
    </row>
    <row r="12366" spans="1:4" x14ac:dyDescent="0.35">
      <c r="A12366" t="s">
        <v>75</v>
      </c>
      <c r="B12366" t="s">
        <v>227</v>
      </c>
      <c r="C12366" t="s">
        <v>285</v>
      </c>
      <c r="D12366">
        <v>2384.3378620360477</v>
      </c>
    </row>
    <row r="12367" spans="1:4" x14ac:dyDescent="0.35">
      <c r="A12367" t="s">
        <v>75</v>
      </c>
      <c r="B12367" t="s">
        <v>227</v>
      </c>
      <c r="C12367" t="s">
        <v>286</v>
      </c>
      <c r="D12367">
        <v>2751.7684396497511</v>
      </c>
    </row>
    <row r="12368" spans="1:4" x14ac:dyDescent="0.35">
      <c r="A12368" t="s">
        <v>75</v>
      </c>
      <c r="B12368" t="s">
        <v>227</v>
      </c>
      <c r="C12368" t="s">
        <v>287</v>
      </c>
      <c r="D12368">
        <v>2750.3856149146786</v>
      </c>
    </row>
    <row r="12369" spans="1:4" x14ac:dyDescent="0.35">
      <c r="A12369" t="s">
        <v>75</v>
      </c>
      <c r="B12369" t="s">
        <v>227</v>
      </c>
      <c r="C12369" t="s">
        <v>288</v>
      </c>
      <c r="D12369">
        <v>2695.0753872058508</v>
      </c>
    </row>
    <row r="12370" spans="1:4" x14ac:dyDescent="0.35">
      <c r="A12370" t="s">
        <v>75</v>
      </c>
      <c r="B12370" t="s">
        <v>227</v>
      </c>
      <c r="C12370" t="s">
        <v>289</v>
      </c>
      <c r="D12370">
        <v>2650.2786091954058</v>
      </c>
    </row>
    <row r="12371" spans="1:4" x14ac:dyDescent="0.35">
      <c r="A12371" t="s">
        <v>75</v>
      </c>
      <c r="B12371" t="s">
        <v>227</v>
      </c>
      <c r="C12371" t="s">
        <v>290</v>
      </c>
      <c r="D12371">
        <v>2760.1933761591408</v>
      </c>
    </row>
    <row r="12372" spans="1:4" x14ac:dyDescent="0.35">
      <c r="A12372" t="s">
        <v>75</v>
      </c>
      <c r="B12372" t="s">
        <v>227</v>
      </c>
      <c r="C12372" t="s">
        <v>291</v>
      </c>
      <c r="D12372">
        <v>2905.4163113859045</v>
      </c>
    </row>
    <row r="12373" spans="1:4" x14ac:dyDescent="0.35">
      <c r="A12373" t="s">
        <v>75</v>
      </c>
      <c r="B12373" t="s">
        <v>227</v>
      </c>
      <c r="C12373" t="s">
        <v>292</v>
      </c>
      <c r="D12373">
        <v>3113.1077579175444</v>
      </c>
    </row>
    <row r="12374" spans="1:4" x14ac:dyDescent="0.35">
      <c r="A12374" t="s">
        <v>75</v>
      </c>
      <c r="B12374" t="s">
        <v>227</v>
      </c>
      <c r="C12374" t="s">
        <v>293</v>
      </c>
      <c r="D12374" t="s">
        <v>242</v>
      </c>
    </row>
    <row r="12375" spans="1:4" x14ac:dyDescent="0.35">
      <c r="A12375" t="s">
        <v>75</v>
      </c>
      <c r="B12375" t="s">
        <v>227</v>
      </c>
      <c r="C12375" t="s">
        <v>294</v>
      </c>
      <c r="D12375" t="s">
        <v>242</v>
      </c>
    </row>
    <row r="12376" spans="1:4" x14ac:dyDescent="0.35">
      <c r="A12376" t="s">
        <v>75</v>
      </c>
      <c r="B12376" t="s">
        <v>227</v>
      </c>
      <c r="C12376" t="s">
        <v>295</v>
      </c>
      <c r="D12376" t="s">
        <v>279</v>
      </c>
    </row>
    <row r="12377" spans="1:4" x14ac:dyDescent="0.35">
      <c r="A12377" t="s">
        <v>75</v>
      </c>
      <c r="B12377" t="s">
        <v>227</v>
      </c>
      <c r="C12377" t="s">
        <v>296</v>
      </c>
      <c r="D12377" t="s">
        <v>279</v>
      </c>
    </row>
    <row r="12378" spans="1:4" x14ac:dyDescent="0.35">
      <c r="A12378" t="s">
        <v>75</v>
      </c>
      <c r="B12378" t="s">
        <v>229</v>
      </c>
      <c r="C12378" t="s">
        <v>280</v>
      </c>
      <c r="D12378">
        <v>57379.911758613074</v>
      </c>
    </row>
    <row r="12379" spans="1:4" x14ac:dyDescent="0.35">
      <c r="A12379" t="s">
        <v>75</v>
      </c>
      <c r="B12379" t="s">
        <v>229</v>
      </c>
      <c r="C12379" t="s">
        <v>281</v>
      </c>
      <c r="D12379">
        <v>60097.692018698159</v>
      </c>
    </row>
    <row r="12380" spans="1:4" x14ac:dyDescent="0.35">
      <c r="A12380" t="s">
        <v>75</v>
      </c>
      <c r="B12380" t="s">
        <v>229</v>
      </c>
      <c r="C12380" t="s">
        <v>282</v>
      </c>
      <c r="D12380">
        <v>63568.299335337455</v>
      </c>
    </row>
    <row r="12381" spans="1:4" x14ac:dyDescent="0.35">
      <c r="A12381" t="s">
        <v>75</v>
      </c>
      <c r="B12381" t="s">
        <v>229</v>
      </c>
      <c r="C12381" t="s">
        <v>283</v>
      </c>
      <c r="D12381">
        <v>67828.165243377385</v>
      </c>
    </row>
    <row r="12382" spans="1:4" x14ac:dyDescent="0.35">
      <c r="A12382" t="s">
        <v>75</v>
      </c>
      <c r="B12382" t="s">
        <v>229</v>
      </c>
      <c r="C12382" t="s">
        <v>284</v>
      </c>
      <c r="D12382">
        <v>74159.58427248642</v>
      </c>
    </row>
    <row r="12383" spans="1:4" x14ac:dyDescent="0.35">
      <c r="A12383" t="s">
        <v>75</v>
      </c>
      <c r="B12383" t="s">
        <v>229</v>
      </c>
      <c r="C12383" t="s">
        <v>285</v>
      </c>
      <c r="D12383">
        <v>81482.799496924767</v>
      </c>
    </row>
    <row r="12384" spans="1:4" x14ac:dyDescent="0.35">
      <c r="A12384" t="s">
        <v>75</v>
      </c>
      <c r="B12384" t="s">
        <v>229</v>
      </c>
      <c r="C12384" t="s">
        <v>286</v>
      </c>
      <c r="D12384">
        <v>90035.608647237663</v>
      </c>
    </row>
    <row r="12385" spans="1:4" x14ac:dyDescent="0.35">
      <c r="A12385" t="s">
        <v>75</v>
      </c>
      <c r="B12385" t="s">
        <v>229</v>
      </c>
      <c r="C12385" t="s">
        <v>287</v>
      </c>
      <c r="D12385">
        <v>100042.11226057789</v>
      </c>
    </row>
    <row r="12386" spans="1:4" x14ac:dyDescent="0.35">
      <c r="A12386" t="s">
        <v>75</v>
      </c>
      <c r="B12386" t="s">
        <v>229</v>
      </c>
      <c r="C12386" t="s">
        <v>288</v>
      </c>
      <c r="D12386">
        <v>112814.79155981571</v>
      </c>
    </row>
    <row r="12387" spans="1:4" x14ac:dyDescent="0.35">
      <c r="A12387" t="s">
        <v>75</v>
      </c>
      <c r="B12387" t="s">
        <v>229</v>
      </c>
      <c r="C12387" t="s">
        <v>289</v>
      </c>
      <c r="D12387">
        <v>129060.77206671269</v>
      </c>
    </row>
    <row r="12388" spans="1:4" x14ac:dyDescent="0.35">
      <c r="A12388" t="s">
        <v>75</v>
      </c>
      <c r="B12388" t="s">
        <v>229</v>
      </c>
      <c r="C12388" t="s">
        <v>290</v>
      </c>
      <c r="D12388">
        <v>148916.69505252596</v>
      </c>
    </row>
    <row r="12389" spans="1:4" x14ac:dyDescent="0.35">
      <c r="A12389" t="s">
        <v>75</v>
      </c>
      <c r="B12389" t="s">
        <v>229</v>
      </c>
      <c r="C12389" t="s">
        <v>291</v>
      </c>
      <c r="D12389">
        <v>168923.37773632756</v>
      </c>
    </row>
    <row r="12390" spans="1:4" x14ac:dyDescent="0.35">
      <c r="A12390" t="s">
        <v>75</v>
      </c>
      <c r="B12390" t="s">
        <v>229</v>
      </c>
      <c r="C12390" t="s">
        <v>292</v>
      </c>
      <c r="D12390">
        <v>186446.43893961833</v>
      </c>
    </row>
    <row r="12391" spans="1:4" x14ac:dyDescent="0.35">
      <c r="A12391" t="s">
        <v>75</v>
      </c>
      <c r="B12391" t="s">
        <v>229</v>
      </c>
      <c r="C12391" t="s">
        <v>293</v>
      </c>
      <c r="D12391" t="s">
        <v>242</v>
      </c>
    </row>
    <row r="12392" spans="1:4" x14ac:dyDescent="0.35">
      <c r="A12392" t="s">
        <v>75</v>
      </c>
      <c r="B12392" t="s">
        <v>229</v>
      </c>
      <c r="C12392" t="s">
        <v>294</v>
      </c>
      <c r="D12392" t="s">
        <v>242</v>
      </c>
    </row>
    <row r="12393" spans="1:4" x14ac:dyDescent="0.35">
      <c r="A12393" t="s">
        <v>75</v>
      </c>
      <c r="B12393" t="s">
        <v>229</v>
      </c>
      <c r="C12393" t="s">
        <v>295</v>
      </c>
      <c r="D12393" t="s">
        <v>279</v>
      </c>
    </row>
    <row r="12394" spans="1:4" x14ac:dyDescent="0.35">
      <c r="A12394" t="s">
        <v>75</v>
      </c>
      <c r="B12394" t="s">
        <v>229</v>
      </c>
      <c r="C12394" t="s">
        <v>296</v>
      </c>
      <c r="D12394" t="s">
        <v>279</v>
      </c>
    </row>
    <row r="12395" spans="1:4" x14ac:dyDescent="0.35">
      <c r="A12395" t="s">
        <v>75</v>
      </c>
      <c r="B12395" t="s">
        <v>231</v>
      </c>
      <c r="C12395" t="s">
        <v>280</v>
      </c>
      <c r="D12395">
        <v>2820.921747657957</v>
      </c>
    </row>
    <row r="12396" spans="1:4" x14ac:dyDescent="0.35">
      <c r="A12396" t="s">
        <v>75</v>
      </c>
      <c r="B12396" t="s">
        <v>231</v>
      </c>
      <c r="C12396" t="s">
        <v>281</v>
      </c>
      <c r="D12396">
        <v>3038.1390405158222</v>
      </c>
    </row>
    <row r="12397" spans="1:4" x14ac:dyDescent="0.35">
      <c r="A12397" t="s">
        <v>75</v>
      </c>
      <c r="B12397" t="s">
        <v>231</v>
      </c>
      <c r="C12397" t="s">
        <v>282</v>
      </c>
      <c r="D12397">
        <v>3422.4162778730206</v>
      </c>
    </row>
    <row r="12398" spans="1:4" x14ac:dyDescent="0.35">
      <c r="A12398" t="s">
        <v>75</v>
      </c>
      <c r="B12398" t="s">
        <v>231</v>
      </c>
      <c r="C12398" t="s">
        <v>283</v>
      </c>
      <c r="D12398">
        <v>4013.9301770454563</v>
      </c>
    </row>
    <row r="12399" spans="1:4" x14ac:dyDescent="0.35">
      <c r="A12399" t="s">
        <v>75</v>
      </c>
      <c r="B12399" t="s">
        <v>231</v>
      </c>
      <c r="C12399" t="s">
        <v>284</v>
      </c>
      <c r="D12399">
        <v>4437.6454388644261</v>
      </c>
    </row>
    <row r="12400" spans="1:4" x14ac:dyDescent="0.35">
      <c r="A12400" t="s">
        <v>75</v>
      </c>
      <c r="B12400" t="s">
        <v>231</v>
      </c>
      <c r="C12400" t="s">
        <v>285</v>
      </c>
      <c r="D12400">
        <v>5359.1841064376049</v>
      </c>
    </row>
    <row r="12401" spans="1:4" x14ac:dyDescent="0.35">
      <c r="A12401" t="s">
        <v>75</v>
      </c>
      <c r="B12401" t="s">
        <v>231</v>
      </c>
      <c r="C12401" t="s">
        <v>286</v>
      </c>
      <c r="D12401">
        <v>5885.3207121087962</v>
      </c>
    </row>
    <row r="12402" spans="1:4" x14ac:dyDescent="0.35">
      <c r="A12402" t="s">
        <v>75</v>
      </c>
      <c r="B12402" t="s">
        <v>231</v>
      </c>
      <c r="C12402" t="s">
        <v>287</v>
      </c>
      <c r="D12402">
        <v>6293.1350675195617</v>
      </c>
    </row>
    <row r="12403" spans="1:4" x14ac:dyDescent="0.35">
      <c r="A12403" t="s">
        <v>75</v>
      </c>
      <c r="B12403" t="s">
        <v>231</v>
      </c>
      <c r="C12403" t="s">
        <v>288</v>
      </c>
      <c r="D12403">
        <v>6909.9661777136726</v>
      </c>
    </row>
    <row r="12404" spans="1:4" x14ac:dyDescent="0.35">
      <c r="A12404" t="s">
        <v>75</v>
      </c>
      <c r="B12404" t="s">
        <v>231</v>
      </c>
      <c r="C12404" t="s">
        <v>289</v>
      </c>
      <c r="D12404">
        <v>7254.1271033695493</v>
      </c>
    </row>
    <row r="12405" spans="1:4" x14ac:dyDescent="0.35">
      <c r="A12405" t="s">
        <v>75</v>
      </c>
      <c r="B12405" t="s">
        <v>231</v>
      </c>
      <c r="C12405" t="s">
        <v>290</v>
      </c>
      <c r="D12405">
        <v>8136.0995783816743</v>
      </c>
    </row>
    <row r="12406" spans="1:4" x14ac:dyDescent="0.35">
      <c r="A12406" t="s">
        <v>75</v>
      </c>
      <c r="B12406" t="s">
        <v>231</v>
      </c>
      <c r="C12406" t="s">
        <v>291</v>
      </c>
      <c r="D12406">
        <v>8598.5130287322754</v>
      </c>
    </row>
    <row r="12407" spans="1:4" x14ac:dyDescent="0.35">
      <c r="A12407" t="s">
        <v>75</v>
      </c>
      <c r="B12407" t="s">
        <v>231</v>
      </c>
      <c r="C12407" t="s">
        <v>292</v>
      </c>
      <c r="D12407">
        <v>9003.7028969326238</v>
      </c>
    </row>
    <row r="12408" spans="1:4" x14ac:dyDescent="0.35">
      <c r="A12408" t="s">
        <v>75</v>
      </c>
      <c r="B12408" t="s">
        <v>231</v>
      </c>
      <c r="C12408" t="s">
        <v>293</v>
      </c>
      <c r="D12408" t="s">
        <v>242</v>
      </c>
    </row>
    <row r="12409" spans="1:4" x14ac:dyDescent="0.35">
      <c r="A12409" t="s">
        <v>75</v>
      </c>
      <c r="B12409" t="s">
        <v>231</v>
      </c>
      <c r="C12409" t="s">
        <v>294</v>
      </c>
      <c r="D12409" t="s">
        <v>242</v>
      </c>
    </row>
    <row r="12410" spans="1:4" x14ac:dyDescent="0.35">
      <c r="A12410" t="s">
        <v>75</v>
      </c>
      <c r="B12410" t="s">
        <v>231</v>
      </c>
      <c r="C12410" t="s">
        <v>295</v>
      </c>
      <c r="D12410" t="s">
        <v>279</v>
      </c>
    </row>
    <row r="12411" spans="1:4" x14ac:dyDescent="0.35">
      <c r="A12411" t="s">
        <v>75</v>
      </c>
      <c r="B12411" t="s">
        <v>231</v>
      </c>
      <c r="C12411" t="s">
        <v>296</v>
      </c>
      <c r="D12411" t="s">
        <v>279</v>
      </c>
    </row>
    <row r="12412" spans="1:4" x14ac:dyDescent="0.35">
      <c r="A12412" t="s">
        <v>75</v>
      </c>
      <c r="B12412" t="s">
        <v>233</v>
      </c>
      <c r="C12412" t="s">
        <v>280</v>
      </c>
      <c r="D12412">
        <v>9214.4538060248251</v>
      </c>
    </row>
    <row r="12413" spans="1:4" x14ac:dyDescent="0.35">
      <c r="A12413" t="s">
        <v>75</v>
      </c>
      <c r="B12413" t="s">
        <v>233</v>
      </c>
      <c r="C12413" t="s">
        <v>281</v>
      </c>
      <c r="D12413">
        <v>9658.4074095160177</v>
      </c>
    </row>
    <row r="12414" spans="1:4" x14ac:dyDescent="0.35">
      <c r="A12414" t="s">
        <v>75</v>
      </c>
      <c r="B12414" t="s">
        <v>233</v>
      </c>
      <c r="C12414" t="s">
        <v>282</v>
      </c>
      <c r="D12414">
        <v>10255.607761830332</v>
      </c>
    </row>
    <row r="12415" spans="1:4" x14ac:dyDescent="0.35">
      <c r="A12415" t="s">
        <v>75</v>
      </c>
      <c r="B12415" t="s">
        <v>233</v>
      </c>
      <c r="C12415" t="s">
        <v>283</v>
      </c>
      <c r="D12415">
        <v>11104.931038116456</v>
      </c>
    </row>
    <row r="12416" spans="1:4" x14ac:dyDescent="0.35">
      <c r="A12416" t="s">
        <v>75</v>
      </c>
      <c r="B12416" t="s">
        <v>233</v>
      </c>
      <c r="C12416" t="s">
        <v>284</v>
      </c>
      <c r="D12416">
        <v>12190.893924266804</v>
      </c>
    </row>
    <row r="12417" spans="1:4" x14ac:dyDescent="0.35">
      <c r="A12417" t="s">
        <v>75</v>
      </c>
      <c r="B12417" t="s">
        <v>233</v>
      </c>
      <c r="C12417" t="s">
        <v>285</v>
      </c>
      <c r="D12417">
        <v>13513.580738455732</v>
      </c>
    </row>
    <row r="12418" spans="1:4" x14ac:dyDescent="0.35">
      <c r="A12418" t="s">
        <v>75</v>
      </c>
      <c r="B12418" t="s">
        <v>233</v>
      </c>
      <c r="C12418" t="s">
        <v>286</v>
      </c>
      <c r="D12418">
        <v>15333.978475846394</v>
      </c>
    </row>
    <row r="12419" spans="1:4" x14ac:dyDescent="0.35">
      <c r="A12419" t="s">
        <v>75</v>
      </c>
      <c r="B12419" t="s">
        <v>233</v>
      </c>
      <c r="C12419" t="s">
        <v>287</v>
      </c>
      <c r="D12419">
        <v>17085.021683817529</v>
      </c>
    </row>
    <row r="12420" spans="1:4" x14ac:dyDescent="0.35">
      <c r="A12420" t="s">
        <v>75</v>
      </c>
      <c r="B12420" t="s">
        <v>233</v>
      </c>
      <c r="C12420" t="s">
        <v>288</v>
      </c>
      <c r="D12420">
        <v>18882.089345073473</v>
      </c>
    </row>
    <row r="12421" spans="1:4" x14ac:dyDescent="0.35">
      <c r="A12421" t="s">
        <v>75</v>
      </c>
      <c r="B12421" t="s">
        <v>233</v>
      </c>
      <c r="C12421" t="s">
        <v>289</v>
      </c>
      <c r="D12421">
        <v>20578.468586713454</v>
      </c>
    </row>
    <row r="12422" spans="1:4" x14ac:dyDescent="0.35">
      <c r="A12422" t="s">
        <v>75</v>
      </c>
      <c r="B12422" t="s">
        <v>233</v>
      </c>
      <c r="C12422" t="s">
        <v>290</v>
      </c>
      <c r="D12422">
        <v>22318.50769368379</v>
      </c>
    </row>
    <row r="12423" spans="1:4" x14ac:dyDescent="0.35">
      <c r="A12423" t="s">
        <v>75</v>
      </c>
      <c r="B12423" t="s">
        <v>233</v>
      </c>
      <c r="C12423" t="s">
        <v>291</v>
      </c>
      <c r="D12423">
        <v>24442.201699372879</v>
      </c>
    </row>
    <row r="12424" spans="1:4" x14ac:dyDescent="0.35">
      <c r="A12424" t="s">
        <v>75</v>
      </c>
      <c r="B12424" t="s">
        <v>233</v>
      </c>
      <c r="C12424" t="s">
        <v>292</v>
      </c>
      <c r="D12424">
        <v>27013.98341156236</v>
      </c>
    </row>
    <row r="12425" spans="1:4" x14ac:dyDescent="0.35">
      <c r="A12425" t="s">
        <v>75</v>
      </c>
      <c r="B12425" t="s">
        <v>233</v>
      </c>
      <c r="C12425" t="s">
        <v>293</v>
      </c>
      <c r="D12425" t="s">
        <v>242</v>
      </c>
    </row>
    <row r="12426" spans="1:4" x14ac:dyDescent="0.35">
      <c r="A12426" t="s">
        <v>75</v>
      </c>
      <c r="B12426" t="s">
        <v>233</v>
      </c>
      <c r="C12426" t="s">
        <v>294</v>
      </c>
      <c r="D12426" t="s">
        <v>242</v>
      </c>
    </row>
    <row r="12427" spans="1:4" x14ac:dyDescent="0.35">
      <c r="A12427" t="s">
        <v>75</v>
      </c>
      <c r="B12427" t="s">
        <v>233</v>
      </c>
      <c r="C12427" t="s">
        <v>295</v>
      </c>
      <c r="D12427" t="s">
        <v>279</v>
      </c>
    </row>
    <row r="12428" spans="1:4" x14ac:dyDescent="0.35">
      <c r="A12428" t="s">
        <v>75</v>
      </c>
      <c r="B12428" t="s">
        <v>233</v>
      </c>
      <c r="C12428" t="s">
        <v>296</v>
      </c>
      <c r="D12428" t="s">
        <v>279</v>
      </c>
    </row>
    <row r="12429" spans="1:4" x14ac:dyDescent="0.35">
      <c r="A12429" t="s">
        <v>75</v>
      </c>
      <c r="B12429" t="s">
        <v>235</v>
      </c>
      <c r="C12429" t="s">
        <v>280</v>
      </c>
      <c r="D12429">
        <v>2619.5694729340003</v>
      </c>
    </row>
    <row r="12430" spans="1:4" x14ac:dyDescent="0.35">
      <c r="A12430" t="s">
        <v>75</v>
      </c>
      <c r="B12430" t="s">
        <v>235</v>
      </c>
      <c r="C12430" t="s">
        <v>281</v>
      </c>
      <c r="D12430">
        <v>2728.6112398557943</v>
      </c>
    </row>
    <row r="12431" spans="1:4" x14ac:dyDescent="0.35">
      <c r="A12431" t="s">
        <v>75</v>
      </c>
      <c r="B12431" t="s">
        <v>235</v>
      </c>
      <c r="C12431" t="s">
        <v>282</v>
      </c>
      <c r="D12431">
        <v>2854.5832379294075</v>
      </c>
    </row>
    <row r="12432" spans="1:4" x14ac:dyDescent="0.35">
      <c r="A12432" t="s">
        <v>75</v>
      </c>
      <c r="B12432" t="s">
        <v>235</v>
      </c>
      <c r="C12432" t="s">
        <v>283</v>
      </c>
      <c r="D12432">
        <v>3031.9130929182684</v>
      </c>
    </row>
    <row r="12433" spans="1:4" x14ac:dyDescent="0.35">
      <c r="A12433" t="s">
        <v>75</v>
      </c>
      <c r="B12433" t="s">
        <v>235</v>
      </c>
      <c r="C12433" t="s">
        <v>284</v>
      </c>
      <c r="D12433">
        <v>3285.8208077887534</v>
      </c>
    </row>
    <row r="12434" spans="1:4" x14ac:dyDescent="0.35">
      <c r="A12434" t="s">
        <v>75</v>
      </c>
      <c r="B12434" t="s">
        <v>235</v>
      </c>
      <c r="C12434" t="s">
        <v>285</v>
      </c>
      <c r="D12434">
        <v>3610.964893683687</v>
      </c>
    </row>
    <row r="12435" spans="1:4" x14ac:dyDescent="0.35">
      <c r="A12435" t="s">
        <v>75</v>
      </c>
      <c r="B12435" t="s">
        <v>235</v>
      </c>
      <c r="C12435" t="s">
        <v>286</v>
      </c>
      <c r="D12435">
        <v>3963.7771646440328</v>
      </c>
    </row>
    <row r="12436" spans="1:4" x14ac:dyDescent="0.35">
      <c r="A12436" t="s">
        <v>75</v>
      </c>
      <c r="B12436" t="s">
        <v>235</v>
      </c>
      <c r="C12436" t="s">
        <v>287</v>
      </c>
      <c r="D12436">
        <v>4634.9896227426889</v>
      </c>
    </row>
    <row r="12437" spans="1:4" x14ac:dyDescent="0.35">
      <c r="A12437" t="s">
        <v>75</v>
      </c>
      <c r="B12437" t="s">
        <v>235</v>
      </c>
      <c r="C12437" t="s">
        <v>288</v>
      </c>
      <c r="D12437">
        <v>4949.8754985168571</v>
      </c>
    </row>
    <row r="12438" spans="1:4" x14ac:dyDescent="0.35">
      <c r="A12438" t="s">
        <v>75</v>
      </c>
      <c r="B12438" t="s">
        <v>235</v>
      </c>
      <c r="C12438" t="s">
        <v>289</v>
      </c>
      <c r="D12438">
        <v>5300.7650184683962</v>
      </c>
    </row>
    <row r="12439" spans="1:4" x14ac:dyDescent="0.35">
      <c r="A12439" t="s">
        <v>75</v>
      </c>
      <c r="B12439" t="s">
        <v>235</v>
      </c>
      <c r="C12439" t="s">
        <v>290</v>
      </c>
      <c r="D12439">
        <v>5668.3502528452509</v>
      </c>
    </row>
    <row r="12440" spans="1:4" x14ac:dyDescent="0.35">
      <c r="A12440" t="s">
        <v>75</v>
      </c>
      <c r="B12440" t="s">
        <v>235</v>
      </c>
      <c r="C12440" t="s">
        <v>291</v>
      </c>
      <c r="D12440">
        <v>6187.6493773375641</v>
      </c>
    </row>
    <row r="12441" spans="1:4" x14ac:dyDescent="0.35">
      <c r="A12441" t="s">
        <v>75</v>
      </c>
      <c r="B12441" t="s">
        <v>235</v>
      </c>
      <c r="C12441" t="s">
        <v>292</v>
      </c>
      <c r="D12441">
        <v>6665.6054231825419</v>
      </c>
    </row>
    <row r="12442" spans="1:4" x14ac:dyDescent="0.35">
      <c r="A12442" t="s">
        <v>75</v>
      </c>
      <c r="B12442" t="s">
        <v>235</v>
      </c>
      <c r="C12442" t="s">
        <v>293</v>
      </c>
      <c r="D12442" t="s">
        <v>242</v>
      </c>
    </row>
    <row r="12443" spans="1:4" x14ac:dyDescent="0.35">
      <c r="A12443" t="s">
        <v>75</v>
      </c>
      <c r="B12443" t="s">
        <v>235</v>
      </c>
      <c r="C12443" t="s">
        <v>294</v>
      </c>
      <c r="D12443" t="s">
        <v>242</v>
      </c>
    </row>
    <row r="12444" spans="1:4" x14ac:dyDescent="0.35">
      <c r="A12444" t="s">
        <v>75</v>
      </c>
      <c r="B12444" t="s">
        <v>235</v>
      </c>
      <c r="C12444" t="s">
        <v>295</v>
      </c>
      <c r="D12444" t="s">
        <v>279</v>
      </c>
    </row>
    <row r="12445" spans="1:4" x14ac:dyDescent="0.35">
      <c r="A12445" t="s">
        <v>75</v>
      </c>
      <c r="B12445" t="s">
        <v>235</v>
      </c>
      <c r="C12445" t="s">
        <v>296</v>
      </c>
      <c r="D12445" t="s">
        <v>279</v>
      </c>
    </row>
    <row r="12446" spans="1:4" x14ac:dyDescent="0.35">
      <c r="A12446" t="s">
        <v>75</v>
      </c>
      <c r="B12446" t="s">
        <v>237</v>
      </c>
      <c r="C12446" t="s">
        <v>280</v>
      </c>
      <c r="D12446">
        <v>2927.1133234267591</v>
      </c>
    </row>
    <row r="12447" spans="1:4" x14ac:dyDescent="0.35">
      <c r="A12447" t="s">
        <v>75</v>
      </c>
      <c r="B12447" t="s">
        <v>237</v>
      </c>
      <c r="C12447" t="s">
        <v>281</v>
      </c>
      <c r="D12447">
        <v>3107.7007511251136</v>
      </c>
    </row>
    <row r="12448" spans="1:4" x14ac:dyDescent="0.35">
      <c r="A12448" t="s">
        <v>75</v>
      </c>
      <c r="B12448" t="s">
        <v>237</v>
      </c>
      <c r="C12448" t="s">
        <v>282</v>
      </c>
      <c r="D12448">
        <v>3315.9750367608704</v>
      </c>
    </row>
    <row r="12449" spans="1:4" x14ac:dyDescent="0.35">
      <c r="A12449" t="s">
        <v>75</v>
      </c>
      <c r="B12449" t="s">
        <v>237</v>
      </c>
      <c r="C12449" t="s">
        <v>283</v>
      </c>
      <c r="D12449">
        <v>3629.1906448379009</v>
      </c>
    </row>
    <row r="12450" spans="1:4" x14ac:dyDescent="0.35">
      <c r="A12450" t="s">
        <v>75</v>
      </c>
      <c r="B12450" t="s">
        <v>237</v>
      </c>
      <c r="C12450" t="s">
        <v>284</v>
      </c>
      <c r="D12450">
        <v>4073.6474564538739</v>
      </c>
    </row>
    <row r="12451" spans="1:4" x14ac:dyDescent="0.35">
      <c r="A12451" t="s">
        <v>75</v>
      </c>
      <c r="B12451" t="s">
        <v>237</v>
      </c>
      <c r="C12451" t="s">
        <v>285</v>
      </c>
      <c r="D12451">
        <v>4643.548749959924</v>
      </c>
    </row>
    <row r="12452" spans="1:4" x14ac:dyDescent="0.35">
      <c r="A12452" t="s">
        <v>75</v>
      </c>
      <c r="B12452" t="s">
        <v>237</v>
      </c>
      <c r="C12452" t="s">
        <v>286</v>
      </c>
      <c r="D12452">
        <v>5355.8951948612967</v>
      </c>
    </row>
    <row r="12453" spans="1:4" x14ac:dyDescent="0.35">
      <c r="A12453" t="s">
        <v>75</v>
      </c>
      <c r="B12453" t="s">
        <v>237</v>
      </c>
      <c r="C12453" t="s">
        <v>287</v>
      </c>
      <c r="D12453">
        <v>6011.1701114178031</v>
      </c>
    </row>
    <row r="12454" spans="1:4" x14ac:dyDescent="0.35">
      <c r="A12454" t="s">
        <v>75</v>
      </c>
      <c r="B12454" t="s">
        <v>237</v>
      </c>
      <c r="C12454" t="s">
        <v>288</v>
      </c>
      <c r="D12454">
        <v>6661.2674535133956</v>
      </c>
    </row>
    <row r="12455" spans="1:4" x14ac:dyDescent="0.35">
      <c r="A12455" t="s">
        <v>75</v>
      </c>
      <c r="B12455" t="s">
        <v>237</v>
      </c>
      <c r="C12455" t="s">
        <v>289</v>
      </c>
      <c r="D12455">
        <v>7051.3431346008201</v>
      </c>
    </row>
    <row r="12456" spans="1:4" x14ac:dyDescent="0.35">
      <c r="A12456" t="s">
        <v>75</v>
      </c>
      <c r="B12456" t="s">
        <v>237</v>
      </c>
      <c r="C12456" t="s">
        <v>290</v>
      </c>
      <c r="D12456">
        <v>7620.6557135967014</v>
      </c>
    </row>
    <row r="12457" spans="1:4" x14ac:dyDescent="0.35">
      <c r="A12457" t="s">
        <v>75</v>
      </c>
      <c r="B12457" t="s">
        <v>237</v>
      </c>
      <c r="C12457" t="s">
        <v>291</v>
      </c>
      <c r="D12457">
        <v>7947.6795955019006</v>
      </c>
    </row>
    <row r="12458" spans="1:4" x14ac:dyDescent="0.35">
      <c r="A12458" t="s">
        <v>75</v>
      </c>
      <c r="B12458" t="s">
        <v>237</v>
      </c>
      <c r="C12458" t="s">
        <v>292</v>
      </c>
      <c r="D12458">
        <v>8495.2574912114651</v>
      </c>
    </row>
    <row r="12459" spans="1:4" x14ac:dyDescent="0.35">
      <c r="A12459" t="s">
        <v>75</v>
      </c>
      <c r="B12459" t="s">
        <v>237</v>
      </c>
      <c r="C12459" t="s">
        <v>293</v>
      </c>
      <c r="D12459" t="s">
        <v>242</v>
      </c>
    </row>
    <row r="12460" spans="1:4" x14ac:dyDescent="0.35">
      <c r="A12460" t="s">
        <v>75</v>
      </c>
      <c r="B12460" t="s">
        <v>237</v>
      </c>
      <c r="C12460" t="s">
        <v>294</v>
      </c>
      <c r="D12460" t="s">
        <v>242</v>
      </c>
    </row>
    <row r="12461" spans="1:4" x14ac:dyDescent="0.35">
      <c r="A12461" t="s">
        <v>75</v>
      </c>
      <c r="B12461" t="s">
        <v>237</v>
      </c>
      <c r="C12461" t="s">
        <v>295</v>
      </c>
      <c r="D12461" t="s">
        <v>279</v>
      </c>
    </row>
    <row r="12462" spans="1:4" x14ac:dyDescent="0.35">
      <c r="A12462" t="s">
        <v>75</v>
      </c>
      <c r="B12462" t="s">
        <v>237</v>
      </c>
      <c r="C12462" t="s">
        <v>296</v>
      </c>
      <c r="D12462" t="s">
        <v>279</v>
      </c>
    </row>
    <row r="12463" spans="1:4" x14ac:dyDescent="0.35">
      <c r="A12463" t="s">
        <v>75</v>
      </c>
      <c r="B12463" t="s">
        <v>239</v>
      </c>
      <c r="C12463" t="s">
        <v>280</v>
      </c>
      <c r="D12463">
        <v>1378.0718219400546</v>
      </c>
    </row>
    <row r="12464" spans="1:4" x14ac:dyDescent="0.35">
      <c r="A12464" t="s">
        <v>75</v>
      </c>
      <c r="B12464" t="s">
        <v>239</v>
      </c>
      <c r="C12464" t="s">
        <v>281</v>
      </c>
      <c r="D12464">
        <v>1509.3873918896566</v>
      </c>
    </row>
    <row r="12465" spans="1:4" x14ac:dyDescent="0.35">
      <c r="A12465" t="s">
        <v>75</v>
      </c>
      <c r="B12465" t="s">
        <v>239</v>
      </c>
      <c r="C12465" t="s">
        <v>282</v>
      </c>
      <c r="D12465">
        <v>1747.3791065744995</v>
      </c>
    </row>
    <row r="12466" spans="1:4" x14ac:dyDescent="0.35">
      <c r="A12466" t="s">
        <v>75</v>
      </c>
      <c r="B12466" t="s">
        <v>239</v>
      </c>
      <c r="C12466" t="s">
        <v>283</v>
      </c>
      <c r="D12466">
        <v>2226.5278292023904</v>
      </c>
    </row>
    <row r="12467" spans="1:4" x14ac:dyDescent="0.35">
      <c r="A12467" t="s">
        <v>75</v>
      </c>
      <c r="B12467" t="s">
        <v>239</v>
      </c>
      <c r="C12467" t="s">
        <v>284</v>
      </c>
      <c r="D12467">
        <v>2601.6558503820766</v>
      </c>
    </row>
    <row r="12468" spans="1:4" x14ac:dyDescent="0.35">
      <c r="A12468" t="s">
        <v>75</v>
      </c>
      <c r="B12468" t="s">
        <v>239</v>
      </c>
      <c r="C12468" t="s">
        <v>285</v>
      </c>
      <c r="D12468">
        <v>3637.2167416958732</v>
      </c>
    </row>
    <row r="12469" spans="1:4" x14ac:dyDescent="0.35">
      <c r="A12469" t="s">
        <v>75</v>
      </c>
      <c r="B12469" t="s">
        <v>239</v>
      </c>
      <c r="C12469" t="s">
        <v>286</v>
      </c>
      <c r="D12469">
        <v>4134.6668770551996</v>
      </c>
    </row>
    <row r="12470" spans="1:4" x14ac:dyDescent="0.35">
      <c r="A12470" t="s">
        <v>75</v>
      </c>
      <c r="B12470" t="s">
        <v>239</v>
      </c>
      <c r="C12470" t="s">
        <v>287</v>
      </c>
      <c r="D12470">
        <v>4609.4706104808065</v>
      </c>
    </row>
    <row r="12471" spans="1:4" x14ac:dyDescent="0.35">
      <c r="A12471" t="s">
        <v>75</v>
      </c>
      <c r="B12471" t="s">
        <v>239</v>
      </c>
      <c r="C12471" t="s">
        <v>288</v>
      </c>
      <c r="D12471">
        <v>5032.4558671383493</v>
      </c>
    </row>
    <row r="12472" spans="1:4" x14ac:dyDescent="0.35">
      <c r="A12472" t="s">
        <v>75</v>
      </c>
      <c r="B12472" t="s">
        <v>239</v>
      </c>
      <c r="C12472" t="s">
        <v>289</v>
      </c>
      <c r="D12472">
        <v>5574.2676631447448</v>
      </c>
    </row>
    <row r="12473" spans="1:4" x14ac:dyDescent="0.35">
      <c r="A12473" t="s">
        <v>75</v>
      </c>
      <c r="B12473" t="s">
        <v>239</v>
      </c>
      <c r="C12473" t="s">
        <v>290</v>
      </c>
      <c r="D12473">
        <v>6332.3022907760469</v>
      </c>
    </row>
    <row r="12474" spans="1:4" x14ac:dyDescent="0.35">
      <c r="A12474" t="s">
        <v>75</v>
      </c>
      <c r="B12474" t="s">
        <v>239</v>
      </c>
      <c r="C12474" t="s">
        <v>291</v>
      </c>
      <c r="D12474">
        <v>6639.7227284674336</v>
      </c>
    </row>
    <row r="12475" spans="1:4" x14ac:dyDescent="0.35">
      <c r="A12475" t="s">
        <v>75</v>
      </c>
      <c r="B12475" t="s">
        <v>239</v>
      </c>
      <c r="C12475" t="s">
        <v>292</v>
      </c>
      <c r="D12475">
        <v>7279.6883719813868</v>
      </c>
    </row>
    <row r="12476" spans="1:4" x14ac:dyDescent="0.35">
      <c r="A12476" t="s">
        <v>75</v>
      </c>
      <c r="B12476" t="s">
        <v>239</v>
      </c>
      <c r="C12476" t="s">
        <v>293</v>
      </c>
      <c r="D12476" t="s">
        <v>242</v>
      </c>
    </row>
    <row r="12477" spans="1:4" x14ac:dyDescent="0.35">
      <c r="A12477" t="s">
        <v>75</v>
      </c>
      <c r="B12477" t="s">
        <v>239</v>
      </c>
      <c r="C12477" t="s">
        <v>294</v>
      </c>
      <c r="D12477" t="s">
        <v>242</v>
      </c>
    </row>
    <row r="12478" spans="1:4" x14ac:dyDescent="0.35">
      <c r="A12478" t="s">
        <v>75</v>
      </c>
      <c r="B12478" t="s">
        <v>239</v>
      </c>
      <c r="C12478" t="s">
        <v>295</v>
      </c>
      <c r="D12478" t="s">
        <v>279</v>
      </c>
    </row>
    <row r="12479" spans="1:4" x14ac:dyDescent="0.35">
      <c r="A12479" t="s">
        <v>75</v>
      </c>
      <c r="B12479" t="s">
        <v>239</v>
      </c>
      <c r="C12479" t="s">
        <v>296</v>
      </c>
      <c r="D12479" t="s">
        <v>279</v>
      </c>
    </row>
    <row r="12480" spans="1:4" x14ac:dyDescent="0.35">
      <c r="A12480" t="s">
        <v>75</v>
      </c>
      <c r="B12480" t="s">
        <v>241</v>
      </c>
      <c r="C12480" t="s">
        <v>280</v>
      </c>
      <c r="D12480" t="s">
        <v>242</v>
      </c>
    </row>
    <row r="12481" spans="1:4" x14ac:dyDescent="0.35">
      <c r="A12481" t="s">
        <v>75</v>
      </c>
      <c r="B12481" t="s">
        <v>241</v>
      </c>
      <c r="C12481" t="s">
        <v>281</v>
      </c>
      <c r="D12481" t="s">
        <v>242</v>
      </c>
    </row>
    <row r="12482" spans="1:4" x14ac:dyDescent="0.35">
      <c r="A12482" t="s">
        <v>75</v>
      </c>
      <c r="B12482" t="s">
        <v>241</v>
      </c>
      <c r="C12482" t="s">
        <v>282</v>
      </c>
      <c r="D12482" t="s">
        <v>242</v>
      </c>
    </row>
    <row r="12483" spans="1:4" x14ac:dyDescent="0.35">
      <c r="A12483" t="s">
        <v>75</v>
      </c>
      <c r="B12483" t="s">
        <v>241</v>
      </c>
      <c r="C12483" t="s">
        <v>283</v>
      </c>
      <c r="D12483" t="s">
        <v>242</v>
      </c>
    </row>
    <row r="12484" spans="1:4" x14ac:dyDescent="0.35">
      <c r="A12484" t="s">
        <v>75</v>
      </c>
      <c r="B12484" t="s">
        <v>241</v>
      </c>
      <c r="C12484" t="s">
        <v>284</v>
      </c>
      <c r="D12484" t="s">
        <v>242</v>
      </c>
    </row>
    <row r="12485" spans="1:4" x14ac:dyDescent="0.35">
      <c r="A12485" t="s">
        <v>75</v>
      </c>
      <c r="B12485" t="s">
        <v>241</v>
      </c>
      <c r="C12485" t="s">
        <v>285</v>
      </c>
      <c r="D12485" t="s">
        <v>242</v>
      </c>
    </row>
    <row r="12486" spans="1:4" x14ac:dyDescent="0.35">
      <c r="A12486" t="s">
        <v>75</v>
      </c>
      <c r="B12486" t="s">
        <v>241</v>
      </c>
      <c r="C12486" t="s">
        <v>286</v>
      </c>
      <c r="D12486" t="s">
        <v>242</v>
      </c>
    </row>
    <row r="12487" spans="1:4" x14ac:dyDescent="0.35">
      <c r="A12487" t="s">
        <v>75</v>
      </c>
      <c r="B12487" t="s">
        <v>241</v>
      </c>
      <c r="C12487" t="s">
        <v>287</v>
      </c>
      <c r="D12487" t="s">
        <v>242</v>
      </c>
    </row>
    <row r="12488" spans="1:4" x14ac:dyDescent="0.35">
      <c r="A12488" t="s">
        <v>75</v>
      </c>
      <c r="B12488" t="s">
        <v>241</v>
      </c>
      <c r="C12488" t="s">
        <v>288</v>
      </c>
      <c r="D12488" t="s">
        <v>242</v>
      </c>
    </row>
    <row r="12489" spans="1:4" x14ac:dyDescent="0.35">
      <c r="A12489" t="s">
        <v>75</v>
      </c>
      <c r="B12489" t="s">
        <v>241</v>
      </c>
      <c r="C12489" t="s">
        <v>289</v>
      </c>
      <c r="D12489" t="s">
        <v>242</v>
      </c>
    </row>
    <row r="12490" spans="1:4" x14ac:dyDescent="0.35">
      <c r="A12490" t="s">
        <v>75</v>
      </c>
      <c r="B12490" t="s">
        <v>241</v>
      </c>
      <c r="C12490" t="s">
        <v>290</v>
      </c>
      <c r="D12490" t="s">
        <v>242</v>
      </c>
    </row>
    <row r="12491" spans="1:4" x14ac:dyDescent="0.35">
      <c r="A12491" t="s">
        <v>75</v>
      </c>
      <c r="B12491" t="s">
        <v>241</v>
      </c>
      <c r="C12491" t="s">
        <v>291</v>
      </c>
      <c r="D12491" t="s">
        <v>242</v>
      </c>
    </row>
    <row r="12492" spans="1:4" x14ac:dyDescent="0.35">
      <c r="A12492" t="s">
        <v>75</v>
      </c>
      <c r="B12492" t="s">
        <v>241</v>
      </c>
      <c r="C12492" t="s">
        <v>292</v>
      </c>
      <c r="D12492" t="s">
        <v>242</v>
      </c>
    </row>
    <row r="12493" spans="1:4" x14ac:dyDescent="0.35">
      <c r="A12493" t="s">
        <v>75</v>
      </c>
      <c r="B12493" t="s">
        <v>241</v>
      </c>
      <c r="C12493" t="s">
        <v>293</v>
      </c>
      <c r="D12493" t="s">
        <v>242</v>
      </c>
    </row>
    <row r="12494" spans="1:4" x14ac:dyDescent="0.35">
      <c r="A12494" t="s">
        <v>75</v>
      </c>
      <c r="B12494" t="s">
        <v>241</v>
      </c>
      <c r="C12494" t="s">
        <v>294</v>
      </c>
      <c r="D12494" t="s">
        <v>242</v>
      </c>
    </row>
    <row r="12495" spans="1:4" x14ac:dyDescent="0.35">
      <c r="A12495" t="s">
        <v>75</v>
      </c>
      <c r="B12495" t="s">
        <v>241</v>
      </c>
      <c r="C12495" t="s">
        <v>295</v>
      </c>
      <c r="D12495" t="s">
        <v>279</v>
      </c>
    </row>
    <row r="12496" spans="1:4" x14ac:dyDescent="0.35">
      <c r="A12496" t="s">
        <v>75</v>
      </c>
      <c r="B12496" t="s">
        <v>241</v>
      </c>
      <c r="C12496" t="s">
        <v>296</v>
      </c>
      <c r="D12496" t="s">
        <v>279</v>
      </c>
    </row>
    <row r="12497" spans="1:4" x14ac:dyDescent="0.35">
      <c r="A12497" t="s">
        <v>78</v>
      </c>
      <c r="B12497" t="s">
        <v>173</v>
      </c>
      <c r="C12497" t="s">
        <v>280</v>
      </c>
      <c r="D12497">
        <v>141058.25354512484</v>
      </c>
    </row>
    <row r="12498" spans="1:4" x14ac:dyDescent="0.35">
      <c r="A12498" t="s">
        <v>78</v>
      </c>
      <c r="B12498" t="s">
        <v>173</v>
      </c>
      <c r="C12498" t="s">
        <v>281</v>
      </c>
      <c r="D12498">
        <v>142124.82737519176</v>
      </c>
    </row>
    <row r="12499" spans="1:4" x14ac:dyDescent="0.35">
      <c r="A12499" t="s">
        <v>78</v>
      </c>
      <c r="B12499" t="s">
        <v>173</v>
      </c>
      <c r="C12499" t="s">
        <v>282</v>
      </c>
      <c r="D12499">
        <v>142914.3623557199</v>
      </c>
    </row>
    <row r="12500" spans="1:4" x14ac:dyDescent="0.35">
      <c r="A12500" t="s">
        <v>78</v>
      </c>
      <c r="B12500" t="s">
        <v>173</v>
      </c>
      <c r="C12500" t="s">
        <v>283</v>
      </c>
      <c r="D12500">
        <v>143898.40890836073</v>
      </c>
    </row>
    <row r="12501" spans="1:4" x14ac:dyDescent="0.35">
      <c r="A12501" t="s">
        <v>78</v>
      </c>
      <c r="B12501" t="s">
        <v>173</v>
      </c>
      <c r="C12501" t="s">
        <v>284</v>
      </c>
      <c r="D12501">
        <v>145086.05024543486</v>
      </c>
    </row>
    <row r="12502" spans="1:4" x14ac:dyDescent="0.35">
      <c r="A12502" t="s">
        <v>78</v>
      </c>
      <c r="B12502" t="s">
        <v>173</v>
      </c>
      <c r="C12502" t="s">
        <v>285</v>
      </c>
      <c r="D12502">
        <v>146602.48955491983</v>
      </c>
    </row>
    <row r="12503" spans="1:4" x14ac:dyDescent="0.35">
      <c r="A12503" t="s">
        <v>78</v>
      </c>
      <c r="B12503" t="s">
        <v>173</v>
      </c>
      <c r="C12503" t="s">
        <v>286</v>
      </c>
      <c r="D12503">
        <v>147739.80346362904</v>
      </c>
    </row>
    <row r="12504" spans="1:4" x14ac:dyDescent="0.35">
      <c r="A12504" t="s">
        <v>78</v>
      </c>
      <c r="B12504" t="s">
        <v>173</v>
      </c>
      <c r="C12504" t="s">
        <v>287</v>
      </c>
      <c r="D12504">
        <v>149250.63191551063</v>
      </c>
    </row>
    <row r="12505" spans="1:4" x14ac:dyDescent="0.35">
      <c r="A12505" t="s">
        <v>78</v>
      </c>
      <c r="B12505" t="s">
        <v>173</v>
      </c>
      <c r="C12505" t="s">
        <v>288</v>
      </c>
      <c r="D12505">
        <v>150951.59799797306</v>
      </c>
    </row>
    <row r="12506" spans="1:4" x14ac:dyDescent="0.35">
      <c r="A12506" t="s">
        <v>78</v>
      </c>
      <c r="B12506" t="s">
        <v>173</v>
      </c>
      <c r="C12506" t="s">
        <v>289</v>
      </c>
      <c r="D12506">
        <v>153134.97357333545</v>
      </c>
    </row>
    <row r="12507" spans="1:4" x14ac:dyDescent="0.35">
      <c r="A12507" t="s">
        <v>78</v>
      </c>
      <c r="B12507" t="s">
        <v>173</v>
      </c>
      <c r="C12507" t="s">
        <v>290</v>
      </c>
      <c r="D12507">
        <v>154758.63032151357</v>
      </c>
    </row>
    <row r="12508" spans="1:4" x14ac:dyDescent="0.35">
      <c r="A12508" t="s">
        <v>78</v>
      </c>
      <c r="B12508" t="s">
        <v>173</v>
      </c>
      <c r="C12508" t="s">
        <v>291</v>
      </c>
      <c r="D12508">
        <v>156210.0163044981</v>
      </c>
    </row>
    <row r="12509" spans="1:4" x14ac:dyDescent="0.35">
      <c r="A12509" t="s">
        <v>78</v>
      </c>
      <c r="B12509" t="s">
        <v>173</v>
      </c>
      <c r="C12509" t="s">
        <v>292</v>
      </c>
      <c r="D12509">
        <v>157446.89905890828</v>
      </c>
    </row>
    <row r="12510" spans="1:4" x14ac:dyDescent="0.35">
      <c r="A12510" t="s">
        <v>78</v>
      </c>
      <c r="B12510" t="s">
        <v>173</v>
      </c>
      <c r="C12510" t="s">
        <v>293</v>
      </c>
      <c r="D12510" t="s">
        <v>242</v>
      </c>
    </row>
    <row r="12511" spans="1:4" x14ac:dyDescent="0.35">
      <c r="A12511" t="s">
        <v>78</v>
      </c>
      <c r="B12511" t="s">
        <v>173</v>
      </c>
      <c r="C12511" t="s">
        <v>294</v>
      </c>
      <c r="D12511" t="s">
        <v>242</v>
      </c>
    </row>
    <row r="12512" spans="1:4" x14ac:dyDescent="0.35">
      <c r="A12512" t="s">
        <v>78</v>
      </c>
      <c r="B12512" t="s">
        <v>173</v>
      </c>
      <c r="C12512" t="s">
        <v>295</v>
      </c>
      <c r="D12512" t="s">
        <v>279</v>
      </c>
    </row>
    <row r="12513" spans="1:4" x14ac:dyDescent="0.35">
      <c r="A12513" t="s">
        <v>78</v>
      </c>
      <c r="B12513" t="s">
        <v>173</v>
      </c>
      <c r="C12513" t="s">
        <v>296</v>
      </c>
      <c r="D12513" t="s">
        <v>279</v>
      </c>
    </row>
    <row r="12514" spans="1:4" x14ac:dyDescent="0.35">
      <c r="A12514" t="s">
        <v>78</v>
      </c>
      <c r="B12514" t="s">
        <v>175</v>
      </c>
      <c r="C12514" t="s">
        <v>280</v>
      </c>
      <c r="D12514">
        <v>10534.046545408506</v>
      </c>
    </row>
    <row r="12515" spans="1:4" x14ac:dyDescent="0.35">
      <c r="A12515" t="s">
        <v>78</v>
      </c>
      <c r="B12515" t="s">
        <v>175</v>
      </c>
      <c r="C12515" t="s">
        <v>281</v>
      </c>
      <c r="D12515">
        <v>10734.992850020501</v>
      </c>
    </row>
    <row r="12516" spans="1:4" x14ac:dyDescent="0.35">
      <c r="A12516" t="s">
        <v>78</v>
      </c>
      <c r="B12516" t="s">
        <v>175</v>
      </c>
      <c r="C12516" t="s">
        <v>282</v>
      </c>
      <c r="D12516">
        <v>10947.602501390598</v>
      </c>
    </row>
    <row r="12517" spans="1:4" x14ac:dyDescent="0.35">
      <c r="A12517" t="s">
        <v>78</v>
      </c>
      <c r="B12517" t="s">
        <v>175</v>
      </c>
      <c r="C12517" t="s">
        <v>283</v>
      </c>
      <c r="D12517">
        <v>11016.985691399592</v>
      </c>
    </row>
    <row r="12518" spans="1:4" x14ac:dyDescent="0.35">
      <c r="A12518" t="s">
        <v>78</v>
      </c>
      <c r="B12518" t="s">
        <v>175</v>
      </c>
      <c r="C12518" t="s">
        <v>284</v>
      </c>
      <c r="D12518">
        <v>11174.696680530007</v>
      </c>
    </row>
    <row r="12519" spans="1:4" x14ac:dyDescent="0.35">
      <c r="A12519" t="s">
        <v>78</v>
      </c>
      <c r="B12519" t="s">
        <v>175</v>
      </c>
      <c r="C12519" t="s">
        <v>285</v>
      </c>
      <c r="D12519">
        <v>11315.646904167297</v>
      </c>
    </row>
    <row r="12520" spans="1:4" x14ac:dyDescent="0.35">
      <c r="A12520" t="s">
        <v>78</v>
      </c>
      <c r="B12520" t="s">
        <v>175</v>
      </c>
      <c r="C12520" t="s">
        <v>286</v>
      </c>
      <c r="D12520">
        <v>11426.570539475033</v>
      </c>
    </row>
    <row r="12521" spans="1:4" x14ac:dyDescent="0.35">
      <c r="A12521" t="s">
        <v>78</v>
      </c>
      <c r="B12521" t="s">
        <v>175</v>
      </c>
      <c r="C12521" t="s">
        <v>287</v>
      </c>
      <c r="D12521">
        <v>11537.65530064972</v>
      </c>
    </row>
    <row r="12522" spans="1:4" x14ac:dyDescent="0.35">
      <c r="A12522" t="s">
        <v>78</v>
      </c>
      <c r="B12522" t="s">
        <v>175</v>
      </c>
      <c r="C12522" t="s">
        <v>288</v>
      </c>
      <c r="D12522">
        <v>11974.941974714029</v>
      </c>
    </row>
    <row r="12523" spans="1:4" x14ac:dyDescent="0.35">
      <c r="A12523" t="s">
        <v>78</v>
      </c>
      <c r="B12523" t="s">
        <v>175</v>
      </c>
      <c r="C12523" t="s">
        <v>289</v>
      </c>
      <c r="D12523">
        <v>13149.400261452149</v>
      </c>
    </row>
    <row r="12524" spans="1:4" x14ac:dyDescent="0.35">
      <c r="A12524" t="s">
        <v>78</v>
      </c>
      <c r="B12524" t="s">
        <v>175</v>
      </c>
      <c r="C12524" t="s">
        <v>290</v>
      </c>
      <c r="D12524">
        <v>14187.921304835019</v>
      </c>
    </row>
    <row r="12525" spans="1:4" x14ac:dyDescent="0.35">
      <c r="A12525" t="s">
        <v>78</v>
      </c>
      <c r="B12525" t="s">
        <v>175</v>
      </c>
      <c r="C12525" t="s">
        <v>291</v>
      </c>
      <c r="D12525">
        <v>14247.386035159036</v>
      </c>
    </row>
    <row r="12526" spans="1:4" x14ac:dyDescent="0.35">
      <c r="A12526" t="s">
        <v>78</v>
      </c>
      <c r="B12526" t="s">
        <v>175</v>
      </c>
      <c r="C12526" t="s">
        <v>292</v>
      </c>
      <c r="D12526">
        <v>14187.48333954696</v>
      </c>
    </row>
    <row r="12527" spans="1:4" x14ac:dyDescent="0.35">
      <c r="A12527" t="s">
        <v>78</v>
      </c>
      <c r="B12527" t="s">
        <v>175</v>
      </c>
      <c r="C12527" t="s">
        <v>293</v>
      </c>
      <c r="D12527" t="s">
        <v>242</v>
      </c>
    </row>
    <row r="12528" spans="1:4" x14ac:dyDescent="0.35">
      <c r="A12528" t="s">
        <v>78</v>
      </c>
      <c r="B12528" t="s">
        <v>175</v>
      </c>
      <c r="C12528" t="s">
        <v>294</v>
      </c>
      <c r="D12528" t="s">
        <v>242</v>
      </c>
    </row>
    <row r="12529" spans="1:4" x14ac:dyDescent="0.35">
      <c r="A12529" t="s">
        <v>78</v>
      </c>
      <c r="B12529" t="s">
        <v>175</v>
      </c>
      <c r="C12529" t="s">
        <v>295</v>
      </c>
      <c r="D12529" t="s">
        <v>279</v>
      </c>
    </row>
    <row r="12530" spans="1:4" x14ac:dyDescent="0.35">
      <c r="A12530" t="s">
        <v>78</v>
      </c>
      <c r="B12530" t="s">
        <v>175</v>
      </c>
      <c r="C12530" t="s">
        <v>296</v>
      </c>
      <c r="D12530" t="s">
        <v>279</v>
      </c>
    </row>
    <row r="12531" spans="1:4" x14ac:dyDescent="0.35">
      <c r="A12531" t="s">
        <v>78</v>
      </c>
      <c r="B12531" t="s">
        <v>177</v>
      </c>
      <c r="C12531" t="s">
        <v>280</v>
      </c>
      <c r="D12531">
        <v>42230.531746419125</v>
      </c>
    </row>
    <row r="12532" spans="1:4" x14ac:dyDescent="0.35">
      <c r="A12532" t="s">
        <v>78</v>
      </c>
      <c r="B12532" t="s">
        <v>177</v>
      </c>
      <c r="C12532" t="s">
        <v>281</v>
      </c>
      <c r="D12532">
        <v>43183.182497893613</v>
      </c>
    </row>
    <row r="12533" spans="1:4" x14ac:dyDescent="0.35">
      <c r="A12533" t="s">
        <v>78</v>
      </c>
      <c r="B12533" t="s">
        <v>177</v>
      </c>
      <c r="C12533" t="s">
        <v>282</v>
      </c>
      <c r="D12533">
        <v>44414.615098625654</v>
      </c>
    </row>
    <row r="12534" spans="1:4" x14ac:dyDescent="0.35">
      <c r="A12534" t="s">
        <v>78</v>
      </c>
      <c r="B12534" t="s">
        <v>177</v>
      </c>
      <c r="C12534" t="s">
        <v>283</v>
      </c>
      <c r="D12534">
        <v>45757.156466768742</v>
      </c>
    </row>
    <row r="12535" spans="1:4" x14ac:dyDescent="0.35">
      <c r="A12535" t="s">
        <v>78</v>
      </c>
      <c r="B12535" t="s">
        <v>177</v>
      </c>
      <c r="C12535" t="s">
        <v>284</v>
      </c>
      <c r="D12535">
        <v>48050.230089661381</v>
      </c>
    </row>
    <row r="12536" spans="1:4" x14ac:dyDescent="0.35">
      <c r="A12536" t="s">
        <v>78</v>
      </c>
      <c r="B12536" t="s">
        <v>177</v>
      </c>
      <c r="C12536" t="s">
        <v>285</v>
      </c>
      <c r="D12536">
        <v>49674.498665249324</v>
      </c>
    </row>
    <row r="12537" spans="1:4" x14ac:dyDescent="0.35">
      <c r="A12537" t="s">
        <v>78</v>
      </c>
      <c r="B12537" t="s">
        <v>177</v>
      </c>
      <c r="C12537" t="s">
        <v>286</v>
      </c>
      <c r="D12537">
        <v>51152.343087227295</v>
      </c>
    </row>
    <row r="12538" spans="1:4" x14ac:dyDescent="0.35">
      <c r="A12538" t="s">
        <v>78</v>
      </c>
      <c r="B12538" t="s">
        <v>177</v>
      </c>
      <c r="C12538" t="s">
        <v>287</v>
      </c>
      <c r="D12538">
        <v>52418.094672351392</v>
      </c>
    </row>
    <row r="12539" spans="1:4" x14ac:dyDescent="0.35">
      <c r="A12539" t="s">
        <v>78</v>
      </c>
      <c r="B12539" t="s">
        <v>177</v>
      </c>
      <c r="C12539" t="s">
        <v>288</v>
      </c>
      <c r="D12539">
        <v>53273.172967249557</v>
      </c>
    </row>
    <row r="12540" spans="1:4" x14ac:dyDescent="0.35">
      <c r="A12540" t="s">
        <v>78</v>
      </c>
      <c r="B12540" t="s">
        <v>177</v>
      </c>
      <c r="C12540" t="s">
        <v>289</v>
      </c>
      <c r="D12540">
        <v>54905.174364489234</v>
      </c>
    </row>
    <row r="12541" spans="1:4" x14ac:dyDescent="0.35">
      <c r="A12541" t="s">
        <v>78</v>
      </c>
      <c r="B12541" t="s">
        <v>177</v>
      </c>
      <c r="C12541" t="s">
        <v>290</v>
      </c>
      <c r="D12541">
        <v>55915.159927959103</v>
      </c>
    </row>
    <row r="12542" spans="1:4" x14ac:dyDescent="0.35">
      <c r="A12542" t="s">
        <v>78</v>
      </c>
      <c r="B12542" t="s">
        <v>177</v>
      </c>
      <c r="C12542" t="s">
        <v>291</v>
      </c>
      <c r="D12542">
        <v>57248.753977908214</v>
      </c>
    </row>
    <row r="12543" spans="1:4" x14ac:dyDescent="0.35">
      <c r="A12543" t="s">
        <v>78</v>
      </c>
      <c r="B12543" t="s">
        <v>177</v>
      </c>
      <c r="C12543" t="s">
        <v>292</v>
      </c>
      <c r="D12543">
        <v>58427.284351139184</v>
      </c>
    </row>
    <row r="12544" spans="1:4" x14ac:dyDescent="0.35">
      <c r="A12544" t="s">
        <v>78</v>
      </c>
      <c r="B12544" t="s">
        <v>177</v>
      </c>
      <c r="C12544" t="s">
        <v>293</v>
      </c>
      <c r="D12544" t="s">
        <v>242</v>
      </c>
    </row>
    <row r="12545" spans="1:4" x14ac:dyDescent="0.35">
      <c r="A12545" t="s">
        <v>78</v>
      </c>
      <c r="B12545" t="s">
        <v>177</v>
      </c>
      <c r="C12545" t="s">
        <v>294</v>
      </c>
      <c r="D12545" t="s">
        <v>242</v>
      </c>
    </row>
    <row r="12546" spans="1:4" x14ac:dyDescent="0.35">
      <c r="A12546" t="s">
        <v>78</v>
      </c>
      <c r="B12546" t="s">
        <v>177</v>
      </c>
      <c r="C12546" t="s">
        <v>295</v>
      </c>
      <c r="D12546" t="s">
        <v>279</v>
      </c>
    </row>
    <row r="12547" spans="1:4" x14ac:dyDescent="0.35">
      <c r="A12547" t="s">
        <v>78</v>
      </c>
      <c r="B12547" t="s">
        <v>177</v>
      </c>
      <c r="C12547" t="s">
        <v>296</v>
      </c>
      <c r="D12547" t="s">
        <v>279</v>
      </c>
    </row>
    <row r="12548" spans="1:4" x14ac:dyDescent="0.35">
      <c r="A12548" t="s">
        <v>78</v>
      </c>
      <c r="B12548" t="s">
        <v>179</v>
      </c>
      <c r="C12548" t="s">
        <v>280</v>
      </c>
      <c r="D12548">
        <v>39228.608261689602</v>
      </c>
    </row>
    <row r="12549" spans="1:4" x14ac:dyDescent="0.35">
      <c r="A12549" t="s">
        <v>78</v>
      </c>
      <c r="B12549" t="s">
        <v>179</v>
      </c>
      <c r="C12549" t="s">
        <v>281</v>
      </c>
      <c r="D12549">
        <v>39560.487641496962</v>
      </c>
    </row>
    <row r="12550" spans="1:4" x14ac:dyDescent="0.35">
      <c r="A12550" t="s">
        <v>78</v>
      </c>
      <c r="B12550" t="s">
        <v>179</v>
      </c>
      <c r="C12550" t="s">
        <v>282</v>
      </c>
      <c r="D12550">
        <v>39889.894216973582</v>
      </c>
    </row>
    <row r="12551" spans="1:4" x14ac:dyDescent="0.35">
      <c r="A12551" t="s">
        <v>78</v>
      </c>
      <c r="B12551" t="s">
        <v>179</v>
      </c>
      <c r="C12551" t="s">
        <v>283</v>
      </c>
      <c r="D12551">
        <v>41197.085397330236</v>
      </c>
    </row>
    <row r="12552" spans="1:4" x14ac:dyDescent="0.35">
      <c r="A12552" t="s">
        <v>78</v>
      </c>
      <c r="B12552" t="s">
        <v>179</v>
      </c>
      <c r="C12552" t="s">
        <v>284</v>
      </c>
      <c r="D12552">
        <v>41812.759372124761</v>
      </c>
    </row>
    <row r="12553" spans="1:4" x14ac:dyDescent="0.35">
      <c r="A12553" t="s">
        <v>78</v>
      </c>
      <c r="B12553" t="s">
        <v>179</v>
      </c>
      <c r="C12553" t="s">
        <v>285</v>
      </c>
      <c r="D12553">
        <v>42424.310136695727</v>
      </c>
    </row>
    <row r="12554" spans="1:4" x14ac:dyDescent="0.35">
      <c r="A12554" t="s">
        <v>78</v>
      </c>
      <c r="B12554" t="s">
        <v>179</v>
      </c>
      <c r="C12554" t="s">
        <v>286</v>
      </c>
      <c r="D12554">
        <v>41514.697089720343</v>
      </c>
    </row>
    <row r="12555" spans="1:4" x14ac:dyDescent="0.35">
      <c r="A12555" t="s">
        <v>78</v>
      </c>
      <c r="B12555" t="s">
        <v>179</v>
      </c>
      <c r="C12555" t="s">
        <v>287</v>
      </c>
      <c r="D12555">
        <v>42496.82455306223</v>
      </c>
    </row>
    <row r="12556" spans="1:4" x14ac:dyDescent="0.35">
      <c r="A12556" t="s">
        <v>78</v>
      </c>
      <c r="B12556" t="s">
        <v>179</v>
      </c>
      <c r="C12556" t="s">
        <v>288</v>
      </c>
      <c r="D12556">
        <v>42346.203257613903</v>
      </c>
    </row>
    <row r="12557" spans="1:4" x14ac:dyDescent="0.35">
      <c r="A12557" t="s">
        <v>78</v>
      </c>
      <c r="B12557" t="s">
        <v>179</v>
      </c>
      <c r="C12557" t="s">
        <v>289</v>
      </c>
      <c r="D12557">
        <v>41842.849106273337</v>
      </c>
    </row>
    <row r="12558" spans="1:4" x14ac:dyDescent="0.35">
      <c r="A12558" t="s">
        <v>78</v>
      </c>
      <c r="B12558" t="s">
        <v>179</v>
      </c>
      <c r="C12558" t="s">
        <v>290</v>
      </c>
      <c r="D12558">
        <v>41733.773130578542</v>
      </c>
    </row>
    <row r="12559" spans="1:4" x14ac:dyDescent="0.35">
      <c r="A12559" t="s">
        <v>78</v>
      </c>
      <c r="B12559" t="s">
        <v>179</v>
      </c>
      <c r="C12559" t="s">
        <v>291</v>
      </c>
      <c r="D12559">
        <v>40858.963276981223</v>
      </c>
    </row>
    <row r="12560" spans="1:4" x14ac:dyDescent="0.35">
      <c r="A12560" t="s">
        <v>78</v>
      </c>
      <c r="B12560" t="s">
        <v>179</v>
      </c>
      <c r="C12560" t="s">
        <v>292</v>
      </c>
      <c r="D12560">
        <v>39952.994551702068</v>
      </c>
    </row>
    <row r="12561" spans="1:4" x14ac:dyDescent="0.35">
      <c r="A12561" t="s">
        <v>78</v>
      </c>
      <c r="B12561" t="s">
        <v>179</v>
      </c>
      <c r="C12561" t="s">
        <v>293</v>
      </c>
      <c r="D12561" t="s">
        <v>242</v>
      </c>
    </row>
    <row r="12562" spans="1:4" x14ac:dyDescent="0.35">
      <c r="A12562" t="s">
        <v>78</v>
      </c>
      <c r="B12562" t="s">
        <v>179</v>
      </c>
      <c r="C12562" t="s">
        <v>294</v>
      </c>
      <c r="D12562" t="s">
        <v>242</v>
      </c>
    </row>
    <row r="12563" spans="1:4" x14ac:dyDescent="0.35">
      <c r="A12563" t="s">
        <v>78</v>
      </c>
      <c r="B12563" t="s">
        <v>179</v>
      </c>
      <c r="C12563" t="s">
        <v>295</v>
      </c>
      <c r="D12563" t="s">
        <v>279</v>
      </c>
    </row>
    <row r="12564" spans="1:4" x14ac:dyDescent="0.35">
      <c r="A12564" t="s">
        <v>78</v>
      </c>
      <c r="B12564" t="s">
        <v>179</v>
      </c>
      <c r="C12564" t="s">
        <v>296</v>
      </c>
      <c r="D12564" t="s">
        <v>279</v>
      </c>
    </row>
    <row r="12565" spans="1:4" x14ac:dyDescent="0.35">
      <c r="A12565" t="s">
        <v>78</v>
      </c>
      <c r="B12565" t="s">
        <v>181</v>
      </c>
      <c r="C12565" t="s">
        <v>280</v>
      </c>
      <c r="D12565">
        <v>11527.064360091728</v>
      </c>
    </row>
    <row r="12566" spans="1:4" x14ac:dyDescent="0.35">
      <c r="A12566" t="s">
        <v>78</v>
      </c>
      <c r="B12566" t="s">
        <v>181</v>
      </c>
      <c r="C12566" t="s">
        <v>281</v>
      </c>
      <c r="D12566">
        <v>11850.393480898299</v>
      </c>
    </row>
    <row r="12567" spans="1:4" x14ac:dyDescent="0.35">
      <c r="A12567" t="s">
        <v>78</v>
      </c>
      <c r="B12567" t="s">
        <v>181</v>
      </c>
      <c r="C12567" t="s">
        <v>282</v>
      </c>
      <c r="D12567">
        <v>12242.523326267057</v>
      </c>
    </row>
    <row r="12568" spans="1:4" x14ac:dyDescent="0.35">
      <c r="A12568" t="s">
        <v>78</v>
      </c>
      <c r="B12568" t="s">
        <v>181</v>
      </c>
      <c r="C12568" t="s">
        <v>283</v>
      </c>
      <c r="D12568">
        <v>12171.327187480429</v>
      </c>
    </row>
    <row r="12569" spans="1:4" x14ac:dyDescent="0.35">
      <c r="A12569" t="s">
        <v>78</v>
      </c>
      <c r="B12569" t="s">
        <v>181</v>
      </c>
      <c r="C12569" t="s">
        <v>284</v>
      </c>
      <c r="D12569">
        <v>12258.928265362309</v>
      </c>
    </row>
    <row r="12570" spans="1:4" x14ac:dyDescent="0.35">
      <c r="A12570" t="s">
        <v>78</v>
      </c>
      <c r="B12570" t="s">
        <v>181</v>
      </c>
      <c r="C12570" t="s">
        <v>285</v>
      </c>
      <c r="D12570">
        <v>12605.795829369592</v>
      </c>
    </row>
    <row r="12571" spans="1:4" x14ac:dyDescent="0.35">
      <c r="A12571" t="s">
        <v>78</v>
      </c>
      <c r="B12571" t="s">
        <v>181</v>
      </c>
      <c r="C12571" t="s">
        <v>286</v>
      </c>
      <c r="D12571">
        <v>14625.260057267629</v>
      </c>
    </row>
    <row r="12572" spans="1:4" x14ac:dyDescent="0.35">
      <c r="A12572" t="s">
        <v>78</v>
      </c>
      <c r="B12572" t="s">
        <v>181</v>
      </c>
      <c r="C12572" t="s">
        <v>287</v>
      </c>
      <c r="D12572">
        <v>14493.269616433179</v>
      </c>
    </row>
    <row r="12573" spans="1:4" x14ac:dyDescent="0.35">
      <c r="A12573" t="s">
        <v>78</v>
      </c>
      <c r="B12573" t="s">
        <v>181</v>
      </c>
      <c r="C12573" t="s">
        <v>288</v>
      </c>
      <c r="D12573">
        <v>14718.203326364839</v>
      </c>
    </row>
    <row r="12574" spans="1:4" x14ac:dyDescent="0.35">
      <c r="A12574" t="s">
        <v>78</v>
      </c>
      <c r="B12574" t="s">
        <v>181</v>
      </c>
      <c r="C12574" t="s">
        <v>289</v>
      </c>
      <c r="D12574">
        <v>14966.91674954412</v>
      </c>
    </row>
    <row r="12575" spans="1:4" x14ac:dyDescent="0.35">
      <c r="A12575" t="s">
        <v>78</v>
      </c>
      <c r="B12575" t="s">
        <v>181</v>
      </c>
      <c r="C12575" t="s">
        <v>290</v>
      </c>
      <c r="D12575">
        <v>14688.677787938012</v>
      </c>
    </row>
    <row r="12576" spans="1:4" x14ac:dyDescent="0.35">
      <c r="A12576" t="s">
        <v>78</v>
      </c>
      <c r="B12576" t="s">
        <v>181</v>
      </c>
      <c r="C12576" t="s">
        <v>291</v>
      </c>
      <c r="D12576">
        <v>15215.370066773577</v>
      </c>
    </row>
    <row r="12577" spans="1:4" x14ac:dyDescent="0.35">
      <c r="A12577" t="s">
        <v>78</v>
      </c>
      <c r="B12577" t="s">
        <v>181</v>
      </c>
      <c r="C12577" t="s">
        <v>292</v>
      </c>
      <c r="D12577">
        <v>15568.759132008869</v>
      </c>
    </row>
    <row r="12578" spans="1:4" x14ac:dyDescent="0.35">
      <c r="A12578" t="s">
        <v>78</v>
      </c>
      <c r="B12578" t="s">
        <v>181</v>
      </c>
      <c r="C12578" t="s">
        <v>293</v>
      </c>
      <c r="D12578" t="s">
        <v>242</v>
      </c>
    </row>
    <row r="12579" spans="1:4" x14ac:dyDescent="0.35">
      <c r="A12579" t="s">
        <v>78</v>
      </c>
      <c r="B12579" t="s">
        <v>181</v>
      </c>
      <c r="C12579" t="s">
        <v>294</v>
      </c>
      <c r="D12579" t="s">
        <v>242</v>
      </c>
    </row>
    <row r="12580" spans="1:4" x14ac:dyDescent="0.35">
      <c r="A12580" t="s">
        <v>78</v>
      </c>
      <c r="B12580" t="s">
        <v>181</v>
      </c>
      <c r="C12580" t="s">
        <v>295</v>
      </c>
      <c r="D12580" t="s">
        <v>279</v>
      </c>
    </row>
    <row r="12581" spans="1:4" x14ac:dyDescent="0.35">
      <c r="A12581" t="s">
        <v>78</v>
      </c>
      <c r="B12581" t="s">
        <v>181</v>
      </c>
      <c r="C12581" t="s">
        <v>296</v>
      </c>
      <c r="D12581" t="s">
        <v>279</v>
      </c>
    </row>
    <row r="12582" spans="1:4" x14ac:dyDescent="0.35">
      <c r="A12582" t="s">
        <v>78</v>
      </c>
      <c r="B12582" t="s">
        <v>183</v>
      </c>
      <c r="C12582" t="s">
        <v>280</v>
      </c>
      <c r="D12582">
        <v>16487.695448077346</v>
      </c>
    </row>
    <row r="12583" spans="1:4" x14ac:dyDescent="0.35">
      <c r="A12583" t="s">
        <v>78</v>
      </c>
      <c r="B12583" t="s">
        <v>183</v>
      </c>
      <c r="C12583" t="s">
        <v>281</v>
      </c>
      <c r="D12583">
        <v>16497.771117934404</v>
      </c>
    </row>
    <row r="12584" spans="1:4" x14ac:dyDescent="0.35">
      <c r="A12584" t="s">
        <v>78</v>
      </c>
      <c r="B12584" t="s">
        <v>183</v>
      </c>
      <c r="C12584" t="s">
        <v>282</v>
      </c>
      <c r="D12584">
        <v>16679.482754950215</v>
      </c>
    </row>
    <row r="12585" spans="1:4" x14ac:dyDescent="0.35">
      <c r="A12585" t="s">
        <v>78</v>
      </c>
      <c r="B12585" t="s">
        <v>183</v>
      </c>
      <c r="C12585" t="s">
        <v>283</v>
      </c>
      <c r="D12585">
        <v>16786.775998182165</v>
      </c>
    </row>
    <row r="12586" spans="1:4" x14ac:dyDescent="0.35">
      <c r="A12586" t="s">
        <v>78</v>
      </c>
      <c r="B12586" t="s">
        <v>183</v>
      </c>
      <c r="C12586" t="s">
        <v>284</v>
      </c>
      <c r="D12586">
        <v>17298.443237638912</v>
      </c>
    </row>
    <row r="12587" spans="1:4" x14ac:dyDescent="0.35">
      <c r="A12587" t="s">
        <v>78</v>
      </c>
      <c r="B12587" t="s">
        <v>183</v>
      </c>
      <c r="C12587" t="s">
        <v>285</v>
      </c>
      <c r="D12587">
        <v>17714.484493978151</v>
      </c>
    </row>
    <row r="12588" spans="1:4" x14ac:dyDescent="0.35">
      <c r="A12588" t="s">
        <v>78</v>
      </c>
      <c r="B12588" t="s">
        <v>183</v>
      </c>
      <c r="C12588" t="s">
        <v>286</v>
      </c>
      <c r="D12588">
        <v>18051.96443980452</v>
      </c>
    </row>
    <row r="12589" spans="1:4" x14ac:dyDescent="0.35">
      <c r="A12589" t="s">
        <v>78</v>
      </c>
      <c r="B12589" t="s">
        <v>183</v>
      </c>
      <c r="C12589" t="s">
        <v>287</v>
      </c>
      <c r="D12589">
        <v>18308.120118047664</v>
      </c>
    </row>
    <row r="12590" spans="1:4" x14ac:dyDescent="0.35">
      <c r="A12590" t="s">
        <v>78</v>
      </c>
      <c r="B12590" t="s">
        <v>183</v>
      </c>
      <c r="C12590" t="s">
        <v>288</v>
      </c>
      <c r="D12590">
        <v>18317.262251816333</v>
      </c>
    </row>
    <row r="12591" spans="1:4" x14ac:dyDescent="0.35">
      <c r="A12591" t="s">
        <v>78</v>
      </c>
      <c r="B12591" t="s">
        <v>183</v>
      </c>
      <c r="C12591" t="s">
        <v>289</v>
      </c>
      <c r="D12591">
        <v>18202.324983512615</v>
      </c>
    </row>
    <row r="12592" spans="1:4" x14ac:dyDescent="0.35">
      <c r="A12592" t="s">
        <v>78</v>
      </c>
      <c r="B12592" t="s">
        <v>183</v>
      </c>
      <c r="C12592" t="s">
        <v>290</v>
      </c>
      <c r="D12592">
        <v>18265.323066497105</v>
      </c>
    </row>
    <row r="12593" spans="1:4" x14ac:dyDescent="0.35">
      <c r="A12593" t="s">
        <v>78</v>
      </c>
      <c r="B12593" t="s">
        <v>183</v>
      </c>
      <c r="C12593" t="s">
        <v>291</v>
      </c>
      <c r="D12593">
        <v>18094.077402610281</v>
      </c>
    </row>
    <row r="12594" spans="1:4" x14ac:dyDescent="0.35">
      <c r="A12594" t="s">
        <v>78</v>
      </c>
      <c r="B12594" t="s">
        <v>183</v>
      </c>
      <c r="C12594" t="s">
        <v>292</v>
      </c>
      <c r="D12594">
        <v>17887.300866474554</v>
      </c>
    </row>
    <row r="12595" spans="1:4" x14ac:dyDescent="0.35">
      <c r="A12595" t="s">
        <v>78</v>
      </c>
      <c r="B12595" t="s">
        <v>183</v>
      </c>
      <c r="C12595" t="s">
        <v>293</v>
      </c>
      <c r="D12595" t="s">
        <v>242</v>
      </c>
    </row>
    <row r="12596" spans="1:4" x14ac:dyDescent="0.35">
      <c r="A12596" t="s">
        <v>78</v>
      </c>
      <c r="B12596" t="s">
        <v>183</v>
      </c>
      <c r="C12596" t="s">
        <v>294</v>
      </c>
      <c r="D12596" t="s">
        <v>242</v>
      </c>
    </row>
    <row r="12597" spans="1:4" x14ac:dyDescent="0.35">
      <c r="A12597" t="s">
        <v>78</v>
      </c>
      <c r="B12597" t="s">
        <v>183</v>
      </c>
      <c r="C12597" t="s">
        <v>295</v>
      </c>
      <c r="D12597" t="s">
        <v>279</v>
      </c>
    </row>
    <row r="12598" spans="1:4" x14ac:dyDescent="0.35">
      <c r="A12598" t="s">
        <v>78</v>
      </c>
      <c r="B12598" t="s">
        <v>183</v>
      </c>
      <c r="C12598" t="s">
        <v>296</v>
      </c>
      <c r="D12598" t="s">
        <v>279</v>
      </c>
    </row>
    <row r="12599" spans="1:4" x14ac:dyDescent="0.35">
      <c r="A12599" t="s">
        <v>78</v>
      </c>
      <c r="B12599" t="s">
        <v>185</v>
      </c>
      <c r="C12599" t="s">
        <v>280</v>
      </c>
      <c r="D12599">
        <v>21222.473630778157</v>
      </c>
    </row>
    <row r="12600" spans="1:4" x14ac:dyDescent="0.35">
      <c r="A12600" t="s">
        <v>78</v>
      </c>
      <c r="B12600" t="s">
        <v>185</v>
      </c>
      <c r="C12600" t="s">
        <v>281</v>
      </c>
      <c r="D12600">
        <v>22267.1314557558</v>
      </c>
    </row>
    <row r="12601" spans="1:4" x14ac:dyDescent="0.35">
      <c r="A12601" t="s">
        <v>78</v>
      </c>
      <c r="B12601" t="s">
        <v>185</v>
      </c>
      <c r="C12601" t="s">
        <v>282</v>
      </c>
      <c r="D12601">
        <v>23477.582539260697</v>
      </c>
    </row>
    <row r="12602" spans="1:4" x14ac:dyDescent="0.35">
      <c r="A12602" t="s">
        <v>78</v>
      </c>
      <c r="B12602" t="s">
        <v>185</v>
      </c>
      <c r="C12602" t="s">
        <v>283</v>
      </c>
      <c r="D12602">
        <v>25150.285067606161</v>
      </c>
    </row>
    <row r="12603" spans="1:4" x14ac:dyDescent="0.35">
      <c r="A12603" t="s">
        <v>78</v>
      </c>
      <c r="B12603" t="s">
        <v>185</v>
      </c>
      <c r="C12603" t="s">
        <v>284</v>
      </c>
      <c r="D12603">
        <v>26482.438233239023</v>
      </c>
    </row>
    <row r="12604" spans="1:4" x14ac:dyDescent="0.35">
      <c r="A12604" t="s">
        <v>78</v>
      </c>
      <c r="B12604" t="s">
        <v>185</v>
      </c>
      <c r="C12604" t="s">
        <v>285</v>
      </c>
      <c r="D12604">
        <v>28827.055556947365</v>
      </c>
    </row>
    <row r="12605" spans="1:4" x14ac:dyDescent="0.35">
      <c r="A12605" t="s">
        <v>78</v>
      </c>
      <c r="B12605" t="s">
        <v>185</v>
      </c>
      <c r="C12605" t="s">
        <v>286</v>
      </c>
      <c r="D12605">
        <v>30421.108322669959</v>
      </c>
    </row>
    <row r="12606" spans="1:4" x14ac:dyDescent="0.35">
      <c r="A12606" t="s">
        <v>78</v>
      </c>
      <c r="B12606" t="s">
        <v>185</v>
      </c>
      <c r="C12606" t="s">
        <v>287</v>
      </c>
      <c r="D12606">
        <v>31578.520798797148</v>
      </c>
    </row>
    <row r="12607" spans="1:4" x14ac:dyDescent="0.35">
      <c r="A12607" t="s">
        <v>78</v>
      </c>
      <c r="B12607" t="s">
        <v>185</v>
      </c>
      <c r="C12607" t="s">
        <v>288</v>
      </c>
      <c r="D12607">
        <v>32274.901947052305</v>
      </c>
    </row>
    <row r="12608" spans="1:4" x14ac:dyDescent="0.35">
      <c r="A12608" t="s">
        <v>78</v>
      </c>
      <c r="B12608" t="s">
        <v>185</v>
      </c>
      <c r="C12608" t="s">
        <v>289</v>
      </c>
      <c r="D12608">
        <v>32881.507017866337</v>
      </c>
    </row>
    <row r="12609" spans="1:4" x14ac:dyDescent="0.35">
      <c r="A12609" t="s">
        <v>78</v>
      </c>
      <c r="B12609" t="s">
        <v>185</v>
      </c>
      <c r="C12609" t="s">
        <v>290</v>
      </c>
      <c r="D12609">
        <v>33356.440287231308</v>
      </c>
    </row>
    <row r="12610" spans="1:4" x14ac:dyDescent="0.35">
      <c r="A12610" t="s">
        <v>78</v>
      </c>
      <c r="B12610" t="s">
        <v>185</v>
      </c>
      <c r="C12610" t="s">
        <v>291</v>
      </c>
      <c r="D12610">
        <v>34449.141657325359</v>
      </c>
    </row>
    <row r="12611" spans="1:4" x14ac:dyDescent="0.35">
      <c r="A12611" t="s">
        <v>78</v>
      </c>
      <c r="B12611" t="s">
        <v>185</v>
      </c>
      <c r="C12611" t="s">
        <v>292</v>
      </c>
      <c r="D12611">
        <v>35347.907985686092</v>
      </c>
    </row>
    <row r="12612" spans="1:4" x14ac:dyDescent="0.35">
      <c r="A12612" t="s">
        <v>78</v>
      </c>
      <c r="B12612" t="s">
        <v>185</v>
      </c>
      <c r="C12612" t="s">
        <v>293</v>
      </c>
      <c r="D12612" t="s">
        <v>242</v>
      </c>
    </row>
    <row r="12613" spans="1:4" x14ac:dyDescent="0.35">
      <c r="A12613" t="s">
        <v>78</v>
      </c>
      <c r="B12613" t="s">
        <v>185</v>
      </c>
      <c r="C12613" t="s">
        <v>294</v>
      </c>
      <c r="D12613" t="s">
        <v>242</v>
      </c>
    </row>
    <row r="12614" spans="1:4" x14ac:dyDescent="0.35">
      <c r="A12614" t="s">
        <v>78</v>
      </c>
      <c r="B12614" t="s">
        <v>185</v>
      </c>
      <c r="C12614" t="s">
        <v>295</v>
      </c>
      <c r="D12614" t="s">
        <v>279</v>
      </c>
    </row>
    <row r="12615" spans="1:4" x14ac:dyDescent="0.35">
      <c r="A12615" t="s">
        <v>78</v>
      </c>
      <c r="B12615" t="s">
        <v>185</v>
      </c>
      <c r="C12615" t="s">
        <v>296</v>
      </c>
      <c r="D12615" t="s">
        <v>279</v>
      </c>
    </row>
    <row r="12616" spans="1:4" x14ac:dyDescent="0.35">
      <c r="A12616" t="s">
        <v>78</v>
      </c>
      <c r="B12616" t="s">
        <v>187</v>
      </c>
      <c r="C12616" t="s">
        <v>280</v>
      </c>
      <c r="D12616">
        <v>8150.6659686946105</v>
      </c>
    </row>
    <row r="12617" spans="1:4" x14ac:dyDescent="0.35">
      <c r="A12617" t="s">
        <v>78</v>
      </c>
      <c r="B12617" t="s">
        <v>187</v>
      </c>
      <c r="C12617" t="s">
        <v>281</v>
      </c>
      <c r="D12617">
        <v>8408.986594839047</v>
      </c>
    </row>
    <row r="12618" spans="1:4" x14ac:dyDescent="0.35">
      <c r="A12618" t="s">
        <v>78</v>
      </c>
      <c r="B12618" t="s">
        <v>187</v>
      </c>
      <c r="C12618" t="s">
        <v>282</v>
      </c>
      <c r="D12618">
        <v>8564.1095785971447</v>
      </c>
    </row>
    <row r="12619" spans="1:4" x14ac:dyDescent="0.35">
      <c r="A12619" t="s">
        <v>78</v>
      </c>
      <c r="B12619" t="s">
        <v>187</v>
      </c>
      <c r="C12619" t="s">
        <v>283</v>
      </c>
      <c r="D12619">
        <v>9107.9055036874324</v>
      </c>
    </row>
    <row r="12620" spans="1:4" x14ac:dyDescent="0.35">
      <c r="A12620" t="s">
        <v>78</v>
      </c>
      <c r="B12620" t="s">
        <v>187</v>
      </c>
      <c r="C12620" t="s">
        <v>284</v>
      </c>
      <c r="D12620">
        <v>9411.7124810841869</v>
      </c>
    </row>
    <row r="12621" spans="1:4" x14ac:dyDescent="0.35">
      <c r="A12621" t="s">
        <v>78</v>
      </c>
      <c r="B12621" t="s">
        <v>187</v>
      </c>
      <c r="C12621" t="s">
        <v>285</v>
      </c>
      <c r="D12621">
        <v>10022.236671765453</v>
      </c>
    </row>
    <row r="12622" spans="1:4" x14ac:dyDescent="0.35">
      <c r="A12622" t="s">
        <v>78</v>
      </c>
      <c r="B12622" t="s">
        <v>187</v>
      </c>
      <c r="C12622" t="s">
        <v>286</v>
      </c>
      <c r="D12622">
        <v>10221.409298992072</v>
      </c>
    </row>
    <row r="12623" spans="1:4" x14ac:dyDescent="0.35">
      <c r="A12623" t="s">
        <v>78</v>
      </c>
      <c r="B12623" t="s">
        <v>187</v>
      </c>
      <c r="C12623" t="s">
        <v>287</v>
      </c>
      <c r="D12623">
        <v>10127.539487919423</v>
      </c>
    </row>
    <row r="12624" spans="1:4" x14ac:dyDescent="0.35">
      <c r="A12624" t="s">
        <v>78</v>
      </c>
      <c r="B12624" t="s">
        <v>187</v>
      </c>
      <c r="C12624" t="s">
        <v>288</v>
      </c>
      <c r="D12624">
        <v>10208.512806164177</v>
      </c>
    </row>
    <row r="12625" spans="1:4" x14ac:dyDescent="0.35">
      <c r="A12625" t="s">
        <v>78</v>
      </c>
      <c r="B12625" t="s">
        <v>187</v>
      </c>
      <c r="C12625" t="s">
        <v>289</v>
      </c>
      <c r="D12625">
        <v>10563.167894131857</v>
      </c>
    </row>
    <row r="12626" spans="1:4" x14ac:dyDescent="0.35">
      <c r="A12626" t="s">
        <v>78</v>
      </c>
      <c r="B12626" t="s">
        <v>187</v>
      </c>
      <c r="C12626" t="s">
        <v>290</v>
      </c>
      <c r="D12626">
        <v>11184.656072176474</v>
      </c>
    </row>
    <row r="12627" spans="1:4" x14ac:dyDescent="0.35">
      <c r="A12627" t="s">
        <v>78</v>
      </c>
      <c r="B12627" t="s">
        <v>187</v>
      </c>
      <c r="C12627" t="s">
        <v>291</v>
      </c>
      <c r="D12627">
        <v>11804.659752786891</v>
      </c>
    </row>
    <row r="12628" spans="1:4" x14ac:dyDescent="0.35">
      <c r="A12628" t="s">
        <v>78</v>
      </c>
      <c r="B12628" t="s">
        <v>187</v>
      </c>
      <c r="C12628" t="s">
        <v>292</v>
      </c>
      <c r="D12628">
        <v>12342.382270723914</v>
      </c>
    </row>
    <row r="12629" spans="1:4" x14ac:dyDescent="0.35">
      <c r="A12629" t="s">
        <v>78</v>
      </c>
      <c r="B12629" t="s">
        <v>187</v>
      </c>
      <c r="C12629" t="s">
        <v>293</v>
      </c>
      <c r="D12629" t="s">
        <v>242</v>
      </c>
    </row>
    <row r="12630" spans="1:4" x14ac:dyDescent="0.35">
      <c r="A12630" t="s">
        <v>78</v>
      </c>
      <c r="B12630" t="s">
        <v>187</v>
      </c>
      <c r="C12630" t="s">
        <v>294</v>
      </c>
      <c r="D12630" t="s">
        <v>242</v>
      </c>
    </row>
    <row r="12631" spans="1:4" x14ac:dyDescent="0.35">
      <c r="A12631" t="s">
        <v>78</v>
      </c>
      <c r="B12631" t="s">
        <v>187</v>
      </c>
      <c r="C12631" t="s">
        <v>295</v>
      </c>
      <c r="D12631" t="s">
        <v>279</v>
      </c>
    </row>
    <row r="12632" spans="1:4" x14ac:dyDescent="0.35">
      <c r="A12632" t="s">
        <v>78</v>
      </c>
      <c r="B12632" t="s">
        <v>187</v>
      </c>
      <c r="C12632" t="s">
        <v>296</v>
      </c>
      <c r="D12632" t="s">
        <v>279</v>
      </c>
    </row>
    <row r="12633" spans="1:4" x14ac:dyDescent="0.35">
      <c r="A12633" t="s">
        <v>78</v>
      </c>
      <c r="B12633" t="s">
        <v>189</v>
      </c>
      <c r="C12633" t="s">
        <v>280</v>
      </c>
      <c r="D12633">
        <v>45185.098359115043</v>
      </c>
    </row>
    <row r="12634" spans="1:4" x14ac:dyDescent="0.35">
      <c r="A12634" t="s">
        <v>78</v>
      </c>
      <c r="B12634" t="s">
        <v>189</v>
      </c>
      <c r="C12634" t="s">
        <v>281</v>
      </c>
      <c r="D12634">
        <v>46154.664262669838</v>
      </c>
    </row>
    <row r="12635" spans="1:4" x14ac:dyDescent="0.35">
      <c r="A12635" t="s">
        <v>78</v>
      </c>
      <c r="B12635" t="s">
        <v>189</v>
      </c>
      <c r="C12635" t="s">
        <v>282</v>
      </c>
      <c r="D12635">
        <v>47830.962629249778</v>
      </c>
    </row>
    <row r="12636" spans="1:4" x14ac:dyDescent="0.35">
      <c r="A12636" t="s">
        <v>78</v>
      </c>
      <c r="B12636" t="s">
        <v>189</v>
      </c>
      <c r="C12636" t="s">
        <v>283</v>
      </c>
      <c r="D12636">
        <v>49667.644430243592</v>
      </c>
    </row>
    <row r="12637" spans="1:4" x14ac:dyDescent="0.35">
      <c r="A12637" t="s">
        <v>78</v>
      </c>
      <c r="B12637" t="s">
        <v>189</v>
      </c>
      <c r="C12637" t="s">
        <v>284</v>
      </c>
      <c r="D12637">
        <v>50578.771063628825</v>
      </c>
    </row>
    <row r="12638" spans="1:4" x14ac:dyDescent="0.35">
      <c r="A12638" t="s">
        <v>78</v>
      </c>
      <c r="B12638" t="s">
        <v>189</v>
      </c>
      <c r="C12638" t="s">
        <v>285</v>
      </c>
      <c r="D12638">
        <v>50842.641045303484</v>
      </c>
    </row>
    <row r="12639" spans="1:4" x14ac:dyDescent="0.35">
      <c r="A12639" t="s">
        <v>78</v>
      </c>
      <c r="B12639" t="s">
        <v>189</v>
      </c>
      <c r="C12639" t="s">
        <v>286</v>
      </c>
      <c r="D12639">
        <v>50973.157015654782</v>
      </c>
    </row>
    <row r="12640" spans="1:4" x14ac:dyDescent="0.35">
      <c r="A12640" t="s">
        <v>78</v>
      </c>
      <c r="B12640" t="s">
        <v>189</v>
      </c>
      <c r="C12640" t="s">
        <v>287</v>
      </c>
      <c r="D12640">
        <v>51048.33782204608</v>
      </c>
    </row>
    <row r="12641" spans="1:4" x14ac:dyDescent="0.35">
      <c r="A12641" t="s">
        <v>78</v>
      </c>
      <c r="B12641" t="s">
        <v>189</v>
      </c>
      <c r="C12641" t="s">
        <v>288</v>
      </c>
      <c r="D12641">
        <v>50938.86407505082</v>
      </c>
    </row>
    <row r="12642" spans="1:4" x14ac:dyDescent="0.35">
      <c r="A12642" t="s">
        <v>78</v>
      </c>
      <c r="B12642" t="s">
        <v>189</v>
      </c>
      <c r="C12642" t="s">
        <v>289</v>
      </c>
      <c r="D12642">
        <v>50303.63011507655</v>
      </c>
    </row>
    <row r="12643" spans="1:4" x14ac:dyDescent="0.35">
      <c r="A12643" t="s">
        <v>78</v>
      </c>
      <c r="B12643" t="s">
        <v>189</v>
      </c>
      <c r="C12643" t="s">
        <v>290</v>
      </c>
      <c r="D12643">
        <v>49827.238593850991</v>
      </c>
    </row>
    <row r="12644" spans="1:4" x14ac:dyDescent="0.35">
      <c r="A12644" t="s">
        <v>78</v>
      </c>
      <c r="B12644" t="s">
        <v>189</v>
      </c>
      <c r="C12644" t="s">
        <v>291</v>
      </c>
      <c r="D12644">
        <v>50005.925587413047</v>
      </c>
    </row>
    <row r="12645" spans="1:4" x14ac:dyDescent="0.35">
      <c r="A12645" t="s">
        <v>78</v>
      </c>
      <c r="B12645" t="s">
        <v>189</v>
      </c>
      <c r="C12645" t="s">
        <v>292</v>
      </c>
      <c r="D12645">
        <v>50211.128762936838</v>
      </c>
    </row>
    <row r="12646" spans="1:4" x14ac:dyDescent="0.35">
      <c r="A12646" t="s">
        <v>78</v>
      </c>
      <c r="B12646" t="s">
        <v>189</v>
      </c>
      <c r="C12646" t="s">
        <v>293</v>
      </c>
      <c r="D12646" t="s">
        <v>242</v>
      </c>
    </row>
    <row r="12647" spans="1:4" x14ac:dyDescent="0.35">
      <c r="A12647" t="s">
        <v>78</v>
      </c>
      <c r="B12647" t="s">
        <v>189</v>
      </c>
      <c r="C12647" t="s">
        <v>294</v>
      </c>
      <c r="D12647" t="s">
        <v>242</v>
      </c>
    </row>
    <row r="12648" spans="1:4" x14ac:dyDescent="0.35">
      <c r="A12648" t="s">
        <v>78</v>
      </c>
      <c r="B12648" t="s">
        <v>189</v>
      </c>
      <c r="C12648" t="s">
        <v>295</v>
      </c>
      <c r="D12648" t="s">
        <v>279</v>
      </c>
    </row>
    <row r="12649" spans="1:4" x14ac:dyDescent="0.35">
      <c r="A12649" t="s">
        <v>78</v>
      </c>
      <c r="B12649" t="s">
        <v>189</v>
      </c>
      <c r="C12649" t="s">
        <v>296</v>
      </c>
      <c r="D12649" t="s">
        <v>279</v>
      </c>
    </row>
    <row r="12650" spans="1:4" x14ac:dyDescent="0.35">
      <c r="A12650" t="s">
        <v>78</v>
      </c>
      <c r="B12650" t="s">
        <v>191</v>
      </c>
      <c r="C12650" t="s">
        <v>280</v>
      </c>
      <c r="D12650">
        <v>20885.400579656103</v>
      </c>
    </row>
    <row r="12651" spans="1:4" x14ac:dyDescent="0.35">
      <c r="A12651" t="s">
        <v>78</v>
      </c>
      <c r="B12651" t="s">
        <v>191</v>
      </c>
      <c r="C12651" t="s">
        <v>281</v>
      </c>
      <c r="D12651">
        <v>21365.231537946122</v>
      </c>
    </row>
    <row r="12652" spans="1:4" x14ac:dyDescent="0.35">
      <c r="A12652" t="s">
        <v>78</v>
      </c>
      <c r="B12652" t="s">
        <v>191</v>
      </c>
      <c r="C12652" t="s">
        <v>282</v>
      </c>
      <c r="D12652">
        <v>21920.331645112947</v>
      </c>
    </row>
    <row r="12653" spans="1:4" x14ac:dyDescent="0.35">
      <c r="A12653" t="s">
        <v>78</v>
      </c>
      <c r="B12653" t="s">
        <v>191</v>
      </c>
      <c r="C12653" t="s">
        <v>283</v>
      </c>
      <c r="D12653">
        <v>22690.796420303283</v>
      </c>
    </row>
    <row r="12654" spans="1:4" x14ac:dyDescent="0.35">
      <c r="A12654" t="s">
        <v>78</v>
      </c>
      <c r="B12654" t="s">
        <v>191</v>
      </c>
      <c r="C12654" t="s">
        <v>284</v>
      </c>
      <c r="D12654">
        <v>23539.567486523498</v>
      </c>
    </row>
    <row r="12655" spans="1:4" x14ac:dyDescent="0.35">
      <c r="A12655" t="s">
        <v>78</v>
      </c>
      <c r="B12655" t="s">
        <v>191</v>
      </c>
      <c r="C12655" t="s">
        <v>285</v>
      </c>
      <c r="D12655">
        <v>24406.040819931895</v>
      </c>
    </row>
    <row r="12656" spans="1:4" x14ac:dyDescent="0.35">
      <c r="A12656" t="s">
        <v>78</v>
      </c>
      <c r="B12656" t="s">
        <v>191</v>
      </c>
      <c r="C12656" t="s">
        <v>286</v>
      </c>
      <c r="D12656">
        <v>25219.429083445692</v>
      </c>
    </row>
    <row r="12657" spans="1:4" x14ac:dyDescent="0.35">
      <c r="A12657" t="s">
        <v>78</v>
      </c>
      <c r="B12657" t="s">
        <v>191</v>
      </c>
      <c r="C12657" t="s">
        <v>287</v>
      </c>
      <c r="D12657">
        <v>25921.994778547651</v>
      </c>
    </row>
    <row r="12658" spans="1:4" x14ac:dyDescent="0.35">
      <c r="A12658" t="s">
        <v>78</v>
      </c>
      <c r="B12658" t="s">
        <v>191</v>
      </c>
      <c r="C12658" t="s">
        <v>288</v>
      </c>
      <c r="D12658">
        <v>26568.869395535261</v>
      </c>
    </row>
    <row r="12659" spans="1:4" x14ac:dyDescent="0.35">
      <c r="A12659" t="s">
        <v>78</v>
      </c>
      <c r="B12659" t="s">
        <v>191</v>
      </c>
      <c r="C12659" t="s">
        <v>289</v>
      </c>
      <c r="D12659">
        <v>26920.242610797635</v>
      </c>
    </row>
    <row r="12660" spans="1:4" x14ac:dyDescent="0.35">
      <c r="A12660" t="s">
        <v>78</v>
      </c>
      <c r="B12660" t="s">
        <v>191</v>
      </c>
      <c r="C12660" t="s">
        <v>290</v>
      </c>
      <c r="D12660">
        <v>27052.657168041362</v>
      </c>
    </row>
    <row r="12661" spans="1:4" x14ac:dyDescent="0.35">
      <c r="A12661" t="s">
        <v>78</v>
      </c>
      <c r="B12661" t="s">
        <v>191</v>
      </c>
      <c r="C12661" t="s">
        <v>291</v>
      </c>
      <c r="D12661">
        <v>27457.339566614526</v>
      </c>
    </row>
    <row r="12662" spans="1:4" x14ac:dyDescent="0.35">
      <c r="A12662" t="s">
        <v>78</v>
      </c>
      <c r="B12662" t="s">
        <v>191</v>
      </c>
      <c r="C12662" t="s">
        <v>292</v>
      </c>
      <c r="D12662">
        <v>27845.143181306074</v>
      </c>
    </row>
    <row r="12663" spans="1:4" x14ac:dyDescent="0.35">
      <c r="A12663" t="s">
        <v>78</v>
      </c>
      <c r="B12663" t="s">
        <v>191</v>
      </c>
      <c r="C12663" t="s">
        <v>293</v>
      </c>
      <c r="D12663" t="s">
        <v>242</v>
      </c>
    </row>
    <row r="12664" spans="1:4" x14ac:dyDescent="0.35">
      <c r="A12664" t="s">
        <v>78</v>
      </c>
      <c r="B12664" t="s">
        <v>191</v>
      </c>
      <c r="C12664" t="s">
        <v>294</v>
      </c>
      <c r="D12664" t="s">
        <v>242</v>
      </c>
    </row>
    <row r="12665" spans="1:4" x14ac:dyDescent="0.35">
      <c r="A12665" t="s">
        <v>78</v>
      </c>
      <c r="B12665" t="s">
        <v>191</v>
      </c>
      <c r="C12665" t="s">
        <v>295</v>
      </c>
      <c r="D12665" t="s">
        <v>279</v>
      </c>
    </row>
    <row r="12666" spans="1:4" x14ac:dyDescent="0.35">
      <c r="A12666" t="s">
        <v>78</v>
      </c>
      <c r="B12666" t="s">
        <v>191</v>
      </c>
      <c r="C12666" t="s">
        <v>296</v>
      </c>
      <c r="D12666" t="s">
        <v>279</v>
      </c>
    </row>
    <row r="12667" spans="1:4" x14ac:dyDescent="0.35">
      <c r="A12667" t="s">
        <v>78</v>
      </c>
      <c r="B12667" t="s">
        <v>193</v>
      </c>
      <c r="C12667" t="s">
        <v>280</v>
      </c>
      <c r="D12667">
        <v>23446.95846861841</v>
      </c>
    </row>
    <row r="12668" spans="1:4" x14ac:dyDescent="0.35">
      <c r="A12668" t="s">
        <v>78</v>
      </c>
      <c r="B12668" t="s">
        <v>193</v>
      </c>
      <c r="C12668" t="s">
        <v>281</v>
      </c>
      <c r="D12668">
        <v>23892.972170744833</v>
      </c>
    </row>
    <row r="12669" spans="1:4" x14ac:dyDescent="0.35">
      <c r="A12669" t="s">
        <v>78</v>
      </c>
      <c r="B12669" t="s">
        <v>193</v>
      </c>
      <c r="C12669" t="s">
        <v>282</v>
      </c>
      <c r="D12669">
        <v>24764.926990853579</v>
      </c>
    </row>
    <row r="12670" spans="1:4" x14ac:dyDescent="0.35">
      <c r="A12670" t="s">
        <v>78</v>
      </c>
      <c r="B12670" t="s">
        <v>193</v>
      </c>
      <c r="C12670" t="s">
        <v>283</v>
      </c>
      <c r="D12670">
        <v>25469.816514478542</v>
      </c>
    </row>
    <row r="12671" spans="1:4" x14ac:dyDescent="0.35">
      <c r="A12671" t="s">
        <v>78</v>
      </c>
      <c r="B12671" t="s">
        <v>193</v>
      </c>
      <c r="C12671" t="s">
        <v>284</v>
      </c>
      <c r="D12671">
        <v>26372.442641285375</v>
      </c>
    </row>
    <row r="12672" spans="1:4" x14ac:dyDescent="0.35">
      <c r="A12672" t="s">
        <v>78</v>
      </c>
      <c r="B12672" t="s">
        <v>193</v>
      </c>
      <c r="C12672" t="s">
        <v>285</v>
      </c>
      <c r="D12672">
        <v>27117.897512913016</v>
      </c>
    </row>
    <row r="12673" spans="1:4" x14ac:dyDescent="0.35">
      <c r="A12673" t="s">
        <v>78</v>
      </c>
      <c r="B12673" t="s">
        <v>193</v>
      </c>
      <c r="C12673" t="s">
        <v>286</v>
      </c>
      <c r="D12673">
        <v>28159.697682335565</v>
      </c>
    </row>
    <row r="12674" spans="1:4" x14ac:dyDescent="0.35">
      <c r="A12674" t="s">
        <v>78</v>
      </c>
      <c r="B12674" t="s">
        <v>193</v>
      </c>
      <c r="C12674" t="s">
        <v>287</v>
      </c>
      <c r="D12674">
        <v>29827.868356825697</v>
      </c>
    </row>
    <row r="12675" spans="1:4" x14ac:dyDescent="0.35">
      <c r="A12675" t="s">
        <v>78</v>
      </c>
      <c r="B12675" t="s">
        <v>193</v>
      </c>
      <c r="C12675" t="s">
        <v>288</v>
      </c>
      <c r="D12675">
        <v>31347.77045054518</v>
      </c>
    </row>
    <row r="12676" spans="1:4" x14ac:dyDescent="0.35">
      <c r="A12676" t="s">
        <v>78</v>
      </c>
      <c r="B12676" t="s">
        <v>193</v>
      </c>
      <c r="C12676" t="s">
        <v>289</v>
      </c>
      <c r="D12676">
        <v>32513.281271877502</v>
      </c>
    </row>
    <row r="12677" spans="1:4" x14ac:dyDescent="0.35">
      <c r="A12677" t="s">
        <v>78</v>
      </c>
      <c r="B12677" t="s">
        <v>193</v>
      </c>
      <c r="C12677" t="s">
        <v>290</v>
      </c>
      <c r="D12677">
        <v>33059.916167130054</v>
      </c>
    </row>
    <row r="12678" spans="1:4" x14ac:dyDescent="0.35">
      <c r="A12678" t="s">
        <v>78</v>
      </c>
      <c r="B12678" t="s">
        <v>193</v>
      </c>
      <c r="C12678" t="s">
        <v>291</v>
      </c>
      <c r="D12678">
        <v>34056.259010724207</v>
      </c>
    </row>
    <row r="12679" spans="1:4" x14ac:dyDescent="0.35">
      <c r="A12679" t="s">
        <v>78</v>
      </c>
      <c r="B12679" t="s">
        <v>193</v>
      </c>
      <c r="C12679" t="s">
        <v>292</v>
      </c>
      <c r="D12679">
        <v>35085.562682859723</v>
      </c>
    </row>
    <row r="12680" spans="1:4" x14ac:dyDescent="0.35">
      <c r="A12680" t="s">
        <v>78</v>
      </c>
      <c r="B12680" t="s">
        <v>193</v>
      </c>
      <c r="C12680" t="s">
        <v>293</v>
      </c>
      <c r="D12680" t="s">
        <v>242</v>
      </c>
    </row>
    <row r="12681" spans="1:4" x14ac:dyDescent="0.35">
      <c r="A12681" t="s">
        <v>78</v>
      </c>
      <c r="B12681" t="s">
        <v>193</v>
      </c>
      <c r="C12681" t="s">
        <v>294</v>
      </c>
      <c r="D12681" t="s">
        <v>242</v>
      </c>
    </row>
    <row r="12682" spans="1:4" x14ac:dyDescent="0.35">
      <c r="A12682" t="s">
        <v>78</v>
      </c>
      <c r="B12682" t="s">
        <v>193</v>
      </c>
      <c r="C12682" t="s">
        <v>295</v>
      </c>
      <c r="D12682" t="s">
        <v>279</v>
      </c>
    </row>
    <row r="12683" spans="1:4" x14ac:dyDescent="0.35">
      <c r="A12683" t="s">
        <v>78</v>
      </c>
      <c r="B12683" t="s">
        <v>193</v>
      </c>
      <c r="C12683" t="s">
        <v>296</v>
      </c>
      <c r="D12683" t="s">
        <v>279</v>
      </c>
    </row>
    <row r="12684" spans="1:4" x14ac:dyDescent="0.35">
      <c r="A12684" t="s">
        <v>78</v>
      </c>
      <c r="B12684" t="s">
        <v>195</v>
      </c>
      <c r="C12684" t="s">
        <v>280</v>
      </c>
      <c r="D12684">
        <v>69390.395473206489</v>
      </c>
    </row>
    <row r="12685" spans="1:4" x14ac:dyDescent="0.35">
      <c r="A12685" t="s">
        <v>78</v>
      </c>
      <c r="B12685" t="s">
        <v>195</v>
      </c>
      <c r="C12685" t="s">
        <v>281</v>
      </c>
      <c r="D12685">
        <v>71355.243250197527</v>
      </c>
    </row>
    <row r="12686" spans="1:4" x14ac:dyDescent="0.35">
      <c r="A12686" t="s">
        <v>78</v>
      </c>
      <c r="B12686" t="s">
        <v>195</v>
      </c>
      <c r="C12686" t="s">
        <v>282</v>
      </c>
      <c r="D12686">
        <v>72335.589712063404</v>
      </c>
    </row>
    <row r="12687" spans="1:4" x14ac:dyDescent="0.35">
      <c r="A12687" t="s">
        <v>78</v>
      </c>
      <c r="B12687" t="s">
        <v>195</v>
      </c>
      <c r="C12687" t="s">
        <v>283</v>
      </c>
      <c r="D12687">
        <v>74314.116004575219</v>
      </c>
    </row>
    <row r="12688" spans="1:4" x14ac:dyDescent="0.35">
      <c r="A12688" t="s">
        <v>78</v>
      </c>
      <c r="B12688" t="s">
        <v>195</v>
      </c>
      <c r="C12688" t="s">
        <v>284</v>
      </c>
      <c r="D12688">
        <v>77193.364928982366</v>
      </c>
    </row>
    <row r="12689" spans="1:4" x14ac:dyDescent="0.35">
      <c r="A12689" t="s">
        <v>78</v>
      </c>
      <c r="B12689" t="s">
        <v>195</v>
      </c>
      <c r="C12689" t="s">
        <v>285</v>
      </c>
      <c r="D12689">
        <v>80642.571623883967</v>
      </c>
    </row>
    <row r="12690" spans="1:4" x14ac:dyDescent="0.35">
      <c r="A12690" t="s">
        <v>78</v>
      </c>
      <c r="B12690" t="s">
        <v>195</v>
      </c>
      <c r="C12690" t="s">
        <v>286</v>
      </c>
      <c r="D12690">
        <v>84215.919740845144</v>
      </c>
    </row>
    <row r="12691" spans="1:4" x14ac:dyDescent="0.35">
      <c r="A12691" t="s">
        <v>78</v>
      </c>
      <c r="B12691" t="s">
        <v>195</v>
      </c>
      <c r="C12691" t="s">
        <v>287</v>
      </c>
      <c r="D12691">
        <v>87405.060759290354</v>
      </c>
    </row>
    <row r="12692" spans="1:4" x14ac:dyDescent="0.35">
      <c r="A12692" t="s">
        <v>78</v>
      </c>
      <c r="B12692" t="s">
        <v>195</v>
      </c>
      <c r="C12692" t="s">
        <v>288</v>
      </c>
      <c r="D12692">
        <v>88938.319604517703</v>
      </c>
    </row>
    <row r="12693" spans="1:4" x14ac:dyDescent="0.35">
      <c r="A12693" t="s">
        <v>78</v>
      </c>
      <c r="B12693" t="s">
        <v>195</v>
      </c>
      <c r="C12693" t="s">
        <v>289</v>
      </c>
      <c r="D12693">
        <v>90649.683885291524</v>
      </c>
    </row>
    <row r="12694" spans="1:4" x14ac:dyDescent="0.35">
      <c r="A12694" t="s">
        <v>78</v>
      </c>
      <c r="B12694" t="s">
        <v>195</v>
      </c>
      <c r="C12694" t="s">
        <v>290</v>
      </c>
      <c r="D12694">
        <v>91311.996124218873</v>
      </c>
    </row>
    <row r="12695" spans="1:4" x14ac:dyDescent="0.35">
      <c r="A12695" t="s">
        <v>78</v>
      </c>
      <c r="B12695" t="s">
        <v>195</v>
      </c>
      <c r="C12695" t="s">
        <v>291</v>
      </c>
      <c r="D12695">
        <v>93684.688562842144</v>
      </c>
    </row>
    <row r="12696" spans="1:4" x14ac:dyDescent="0.35">
      <c r="A12696" t="s">
        <v>78</v>
      </c>
      <c r="B12696" t="s">
        <v>195</v>
      </c>
      <c r="C12696" t="s">
        <v>292</v>
      </c>
      <c r="D12696">
        <v>96467.390582180829</v>
      </c>
    </row>
    <row r="12697" spans="1:4" x14ac:dyDescent="0.35">
      <c r="A12697" t="s">
        <v>78</v>
      </c>
      <c r="B12697" t="s">
        <v>195</v>
      </c>
      <c r="C12697" t="s">
        <v>293</v>
      </c>
      <c r="D12697" t="s">
        <v>242</v>
      </c>
    </row>
    <row r="12698" spans="1:4" x14ac:dyDescent="0.35">
      <c r="A12698" t="s">
        <v>78</v>
      </c>
      <c r="B12698" t="s">
        <v>195</v>
      </c>
      <c r="C12698" t="s">
        <v>294</v>
      </c>
      <c r="D12698" t="s">
        <v>242</v>
      </c>
    </row>
    <row r="12699" spans="1:4" x14ac:dyDescent="0.35">
      <c r="A12699" t="s">
        <v>78</v>
      </c>
      <c r="B12699" t="s">
        <v>195</v>
      </c>
      <c r="C12699" t="s">
        <v>295</v>
      </c>
      <c r="D12699" t="s">
        <v>279</v>
      </c>
    </row>
    <row r="12700" spans="1:4" x14ac:dyDescent="0.35">
      <c r="A12700" t="s">
        <v>78</v>
      </c>
      <c r="B12700" t="s">
        <v>195</v>
      </c>
      <c r="C12700" t="s">
        <v>296</v>
      </c>
      <c r="D12700" t="s">
        <v>279</v>
      </c>
    </row>
    <row r="12701" spans="1:4" x14ac:dyDescent="0.35">
      <c r="A12701" t="s">
        <v>78</v>
      </c>
      <c r="B12701" t="s">
        <v>197</v>
      </c>
      <c r="C12701" t="s">
        <v>280</v>
      </c>
      <c r="D12701">
        <v>51164.530342571932</v>
      </c>
    </row>
    <row r="12702" spans="1:4" x14ac:dyDescent="0.35">
      <c r="A12702" t="s">
        <v>78</v>
      </c>
      <c r="B12702" t="s">
        <v>197</v>
      </c>
      <c r="C12702" t="s">
        <v>281</v>
      </c>
      <c r="D12702">
        <v>52796.609486979585</v>
      </c>
    </row>
    <row r="12703" spans="1:4" x14ac:dyDescent="0.35">
      <c r="A12703" t="s">
        <v>78</v>
      </c>
      <c r="B12703" t="s">
        <v>197</v>
      </c>
      <c r="C12703" t="s">
        <v>282</v>
      </c>
      <c r="D12703">
        <v>53961.804044570388</v>
      </c>
    </row>
    <row r="12704" spans="1:4" x14ac:dyDescent="0.35">
      <c r="A12704" t="s">
        <v>78</v>
      </c>
      <c r="B12704" t="s">
        <v>197</v>
      </c>
      <c r="C12704" t="s">
        <v>283</v>
      </c>
      <c r="D12704">
        <v>55913.288086085224</v>
      </c>
    </row>
    <row r="12705" spans="1:4" x14ac:dyDescent="0.35">
      <c r="A12705" t="s">
        <v>78</v>
      </c>
      <c r="B12705" t="s">
        <v>197</v>
      </c>
      <c r="C12705" t="s">
        <v>284</v>
      </c>
      <c r="D12705">
        <v>57100.594713117905</v>
      </c>
    </row>
    <row r="12706" spans="1:4" x14ac:dyDescent="0.35">
      <c r="A12706" t="s">
        <v>78</v>
      </c>
      <c r="B12706" t="s">
        <v>197</v>
      </c>
      <c r="C12706" t="s">
        <v>285</v>
      </c>
      <c r="D12706">
        <v>58859.514419808074</v>
      </c>
    </row>
    <row r="12707" spans="1:4" x14ac:dyDescent="0.35">
      <c r="A12707" t="s">
        <v>78</v>
      </c>
      <c r="B12707" t="s">
        <v>197</v>
      </c>
      <c r="C12707" t="s">
        <v>286</v>
      </c>
      <c r="D12707">
        <v>59867.234369673031</v>
      </c>
    </row>
    <row r="12708" spans="1:4" x14ac:dyDescent="0.35">
      <c r="A12708" t="s">
        <v>78</v>
      </c>
      <c r="B12708" t="s">
        <v>197</v>
      </c>
      <c r="C12708" t="s">
        <v>287</v>
      </c>
      <c r="D12708">
        <v>61065.4713893964</v>
      </c>
    </row>
    <row r="12709" spans="1:4" x14ac:dyDescent="0.35">
      <c r="A12709" t="s">
        <v>78</v>
      </c>
      <c r="B12709" t="s">
        <v>197</v>
      </c>
      <c r="C12709" t="s">
        <v>288</v>
      </c>
      <c r="D12709">
        <v>61450.41278708537</v>
      </c>
    </row>
    <row r="12710" spans="1:4" x14ac:dyDescent="0.35">
      <c r="A12710" t="s">
        <v>78</v>
      </c>
      <c r="B12710" t="s">
        <v>197</v>
      </c>
      <c r="C12710" t="s">
        <v>289</v>
      </c>
      <c r="D12710">
        <v>62506.846543721389</v>
      </c>
    </row>
    <row r="12711" spans="1:4" x14ac:dyDescent="0.35">
      <c r="A12711" t="s">
        <v>78</v>
      </c>
      <c r="B12711" t="s">
        <v>197</v>
      </c>
      <c r="C12711" t="s">
        <v>290</v>
      </c>
      <c r="D12711">
        <v>63462.392634199641</v>
      </c>
    </row>
    <row r="12712" spans="1:4" x14ac:dyDescent="0.35">
      <c r="A12712" t="s">
        <v>78</v>
      </c>
      <c r="B12712" t="s">
        <v>197</v>
      </c>
      <c r="C12712" t="s">
        <v>291</v>
      </c>
      <c r="D12712">
        <v>64235.967100653259</v>
      </c>
    </row>
    <row r="12713" spans="1:4" x14ac:dyDescent="0.35">
      <c r="A12713" t="s">
        <v>78</v>
      </c>
      <c r="B12713" t="s">
        <v>197</v>
      </c>
      <c r="C12713" t="s">
        <v>292</v>
      </c>
      <c r="D12713">
        <v>64593.798749012101</v>
      </c>
    </row>
    <row r="12714" spans="1:4" x14ac:dyDescent="0.35">
      <c r="A12714" t="s">
        <v>78</v>
      </c>
      <c r="B12714" t="s">
        <v>197</v>
      </c>
      <c r="C12714" t="s">
        <v>293</v>
      </c>
      <c r="D12714" t="s">
        <v>242</v>
      </c>
    </row>
    <row r="12715" spans="1:4" x14ac:dyDescent="0.35">
      <c r="A12715" t="s">
        <v>78</v>
      </c>
      <c r="B12715" t="s">
        <v>197</v>
      </c>
      <c r="C12715" t="s">
        <v>294</v>
      </c>
      <c r="D12715" t="s">
        <v>242</v>
      </c>
    </row>
    <row r="12716" spans="1:4" x14ac:dyDescent="0.35">
      <c r="A12716" t="s">
        <v>78</v>
      </c>
      <c r="B12716" t="s">
        <v>197</v>
      </c>
      <c r="C12716" t="s">
        <v>295</v>
      </c>
      <c r="D12716" t="s">
        <v>279</v>
      </c>
    </row>
    <row r="12717" spans="1:4" x14ac:dyDescent="0.35">
      <c r="A12717" t="s">
        <v>78</v>
      </c>
      <c r="B12717" t="s">
        <v>197</v>
      </c>
      <c r="C12717" t="s">
        <v>296</v>
      </c>
      <c r="D12717" t="s">
        <v>279</v>
      </c>
    </row>
    <row r="12718" spans="1:4" x14ac:dyDescent="0.35">
      <c r="A12718" t="s">
        <v>78</v>
      </c>
      <c r="B12718" t="s">
        <v>199</v>
      </c>
      <c r="C12718" t="s">
        <v>280</v>
      </c>
      <c r="D12718">
        <v>26010.833797322535</v>
      </c>
    </row>
    <row r="12719" spans="1:4" x14ac:dyDescent="0.35">
      <c r="A12719" t="s">
        <v>78</v>
      </c>
      <c r="B12719" t="s">
        <v>199</v>
      </c>
      <c r="C12719" t="s">
        <v>281</v>
      </c>
      <c r="D12719">
        <v>27230.319459215745</v>
      </c>
    </row>
    <row r="12720" spans="1:4" x14ac:dyDescent="0.35">
      <c r="A12720" t="s">
        <v>78</v>
      </c>
      <c r="B12720" t="s">
        <v>199</v>
      </c>
      <c r="C12720" t="s">
        <v>282</v>
      </c>
      <c r="D12720">
        <v>28559.507936293794</v>
      </c>
    </row>
    <row r="12721" spans="1:4" x14ac:dyDescent="0.35">
      <c r="A12721" t="s">
        <v>78</v>
      </c>
      <c r="B12721" t="s">
        <v>199</v>
      </c>
      <c r="C12721" t="s">
        <v>283</v>
      </c>
      <c r="D12721">
        <v>29527.407419318872</v>
      </c>
    </row>
    <row r="12722" spans="1:4" x14ac:dyDescent="0.35">
      <c r="A12722" t="s">
        <v>78</v>
      </c>
      <c r="B12722" t="s">
        <v>199</v>
      </c>
      <c r="C12722" t="s">
        <v>284</v>
      </c>
      <c r="D12722">
        <v>30362.623901547118</v>
      </c>
    </row>
    <row r="12723" spans="1:4" x14ac:dyDescent="0.35">
      <c r="A12723" t="s">
        <v>78</v>
      </c>
      <c r="B12723" t="s">
        <v>199</v>
      </c>
      <c r="C12723" t="s">
        <v>285</v>
      </c>
      <c r="D12723">
        <v>33034.352736718</v>
      </c>
    </row>
    <row r="12724" spans="1:4" x14ac:dyDescent="0.35">
      <c r="A12724" t="s">
        <v>78</v>
      </c>
      <c r="B12724" t="s">
        <v>199</v>
      </c>
      <c r="C12724" t="s">
        <v>286</v>
      </c>
      <c r="D12724">
        <v>35555.780741254952</v>
      </c>
    </row>
    <row r="12725" spans="1:4" x14ac:dyDescent="0.35">
      <c r="A12725" t="s">
        <v>78</v>
      </c>
      <c r="B12725" t="s">
        <v>199</v>
      </c>
      <c r="C12725" t="s">
        <v>287</v>
      </c>
      <c r="D12725">
        <v>36423.481485761033</v>
      </c>
    </row>
    <row r="12726" spans="1:4" x14ac:dyDescent="0.35">
      <c r="A12726" t="s">
        <v>78</v>
      </c>
      <c r="B12726" t="s">
        <v>199</v>
      </c>
      <c r="C12726" t="s">
        <v>288</v>
      </c>
      <c r="D12726">
        <v>37173.376089565492</v>
      </c>
    </row>
    <row r="12727" spans="1:4" x14ac:dyDescent="0.35">
      <c r="A12727" t="s">
        <v>78</v>
      </c>
      <c r="B12727" t="s">
        <v>199</v>
      </c>
      <c r="C12727" t="s">
        <v>289</v>
      </c>
      <c r="D12727">
        <v>38409.91915668155</v>
      </c>
    </row>
    <row r="12728" spans="1:4" x14ac:dyDescent="0.35">
      <c r="A12728" t="s">
        <v>78</v>
      </c>
      <c r="B12728" t="s">
        <v>199</v>
      </c>
      <c r="C12728" t="s">
        <v>290</v>
      </c>
      <c r="D12728">
        <v>39532.346537427809</v>
      </c>
    </row>
    <row r="12729" spans="1:4" x14ac:dyDescent="0.35">
      <c r="A12729" t="s">
        <v>78</v>
      </c>
      <c r="B12729" t="s">
        <v>199</v>
      </c>
      <c r="C12729" t="s">
        <v>291</v>
      </c>
      <c r="D12729">
        <v>40903.051271310243</v>
      </c>
    </row>
    <row r="12730" spans="1:4" x14ac:dyDescent="0.35">
      <c r="A12730" t="s">
        <v>78</v>
      </c>
      <c r="B12730" t="s">
        <v>199</v>
      </c>
      <c r="C12730" t="s">
        <v>292</v>
      </c>
      <c r="D12730">
        <v>42234.514284415192</v>
      </c>
    </row>
    <row r="12731" spans="1:4" x14ac:dyDescent="0.35">
      <c r="A12731" t="s">
        <v>78</v>
      </c>
      <c r="B12731" t="s">
        <v>199</v>
      </c>
      <c r="C12731" t="s">
        <v>293</v>
      </c>
      <c r="D12731" t="s">
        <v>242</v>
      </c>
    </row>
    <row r="12732" spans="1:4" x14ac:dyDescent="0.35">
      <c r="A12732" t="s">
        <v>78</v>
      </c>
      <c r="B12732" t="s">
        <v>199</v>
      </c>
      <c r="C12732" t="s">
        <v>294</v>
      </c>
      <c r="D12732" t="s">
        <v>242</v>
      </c>
    </row>
    <row r="12733" spans="1:4" x14ac:dyDescent="0.35">
      <c r="A12733" t="s">
        <v>78</v>
      </c>
      <c r="B12733" t="s">
        <v>199</v>
      </c>
      <c r="C12733" t="s">
        <v>295</v>
      </c>
      <c r="D12733" t="s">
        <v>279</v>
      </c>
    </row>
    <row r="12734" spans="1:4" x14ac:dyDescent="0.35">
      <c r="A12734" t="s">
        <v>78</v>
      </c>
      <c r="B12734" t="s">
        <v>199</v>
      </c>
      <c r="C12734" t="s">
        <v>296</v>
      </c>
      <c r="D12734" t="s">
        <v>279</v>
      </c>
    </row>
    <row r="12735" spans="1:4" x14ac:dyDescent="0.35">
      <c r="A12735" t="s">
        <v>78</v>
      </c>
      <c r="B12735" t="s">
        <v>201</v>
      </c>
      <c r="C12735" t="s">
        <v>280</v>
      </c>
      <c r="D12735">
        <v>37968.031056937914</v>
      </c>
    </row>
    <row r="12736" spans="1:4" x14ac:dyDescent="0.35">
      <c r="A12736" t="s">
        <v>78</v>
      </c>
      <c r="B12736" t="s">
        <v>201</v>
      </c>
      <c r="C12736" t="s">
        <v>281</v>
      </c>
      <c r="D12736">
        <v>38073.535049132552</v>
      </c>
    </row>
    <row r="12737" spans="1:4" x14ac:dyDescent="0.35">
      <c r="A12737" t="s">
        <v>78</v>
      </c>
      <c r="B12737" t="s">
        <v>201</v>
      </c>
      <c r="C12737" t="s">
        <v>282</v>
      </c>
      <c r="D12737">
        <v>38082.710973779103</v>
      </c>
    </row>
    <row r="12738" spans="1:4" x14ac:dyDescent="0.35">
      <c r="A12738" t="s">
        <v>78</v>
      </c>
      <c r="B12738" t="s">
        <v>201</v>
      </c>
      <c r="C12738" t="s">
        <v>283</v>
      </c>
      <c r="D12738">
        <v>38283.246599163271</v>
      </c>
    </row>
    <row r="12739" spans="1:4" x14ac:dyDescent="0.35">
      <c r="A12739" t="s">
        <v>78</v>
      </c>
      <c r="B12739" t="s">
        <v>201</v>
      </c>
      <c r="C12739" t="s">
        <v>284</v>
      </c>
      <c r="D12739">
        <v>38386.256602593821</v>
      </c>
    </row>
    <row r="12740" spans="1:4" x14ac:dyDescent="0.35">
      <c r="A12740" t="s">
        <v>78</v>
      </c>
      <c r="B12740" t="s">
        <v>201</v>
      </c>
      <c r="C12740" t="s">
        <v>285</v>
      </c>
      <c r="D12740">
        <v>38920.632095527639</v>
      </c>
    </row>
    <row r="12741" spans="1:4" x14ac:dyDescent="0.35">
      <c r="A12741" t="s">
        <v>78</v>
      </c>
      <c r="B12741" t="s">
        <v>201</v>
      </c>
      <c r="C12741" t="s">
        <v>286</v>
      </c>
      <c r="D12741">
        <v>39337.675732624906</v>
      </c>
    </row>
    <row r="12742" spans="1:4" x14ac:dyDescent="0.35">
      <c r="A12742" t="s">
        <v>78</v>
      </c>
      <c r="B12742" t="s">
        <v>201</v>
      </c>
      <c r="C12742" t="s">
        <v>287</v>
      </c>
      <c r="D12742">
        <v>39827.727397503913</v>
      </c>
    </row>
    <row r="12743" spans="1:4" x14ac:dyDescent="0.35">
      <c r="A12743" t="s">
        <v>78</v>
      </c>
      <c r="B12743" t="s">
        <v>201</v>
      </c>
      <c r="C12743" t="s">
        <v>288</v>
      </c>
      <c r="D12743">
        <v>39859.786006729511</v>
      </c>
    </row>
    <row r="12744" spans="1:4" x14ac:dyDescent="0.35">
      <c r="A12744" t="s">
        <v>78</v>
      </c>
      <c r="B12744" t="s">
        <v>201</v>
      </c>
      <c r="C12744" t="s">
        <v>289</v>
      </c>
      <c r="D12744">
        <v>40400.905723187658</v>
      </c>
    </row>
    <row r="12745" spans="1:4" x14ac:dyDescent="0.35">
      <c r="A12745" t="s">
        <v>78</v>
      </c>
      <c r="B12745" t="s">
        <v>201</v>
      </c>
      <c r="C12745" t="s">
        <v>290</v>
      </c>
      <c r="D12745">
        <v>41463.543741124551</v>
      </c>
    </row>
    <row r="12746" spans="1:4" x14ac:dyDescent="0.35">
      <c r="A12746" t="s">
        <v>78</v>
      </c>
      <c r="B12746" t="s">
        <v>201</v>
      </c>
      <c r="C12746" t="s">
        <v>291</v>
      </c>
      <c r="D12746">
        <v>42036.552245240877</v>
      </c>
    </row>
    <row r="12747" spans="1:4" x14ac:dyDescent="0.35">
      <c r="A12747" t="s">
        <v>78</v>
      </c>
      <c r="B12747" t="s">
        <v>201</v>
      </c>
      <c r="C12747" t="s">
        <v>292</v>
      </c>
      <c r="D12747">
        <v>42520.600363171558</v>
      </c>
    </row>
    <row r="12748" spans="1:4" x14ac:dyDescent="0.35">
      <c r="A12748" t="s">
        <v>78</v>
      </c>
      <c r="B12748" t="s">
        <v>201</v>
      </c>
      <c r="C12748" t="s">
        <v>293</v>
      </c>
      <c r="D12748" t="s">
        <v>242</v>
      </c>
    </row>
    <row r="12749" spans="1:4" x14ac:dyDescent="0.35">
      <c r="A12749" t="s">
        <v>78</v>
      </c>
      <c r="B12749" t="s">
        <v>201</v>
      </c>
      <c r="C12749" t="s">
        <v>294</v>
      </c>
      <c r="D12749" t="s">
        <v>242</v>
      </c>
    </row>
    <row r="12750" spans="1:4" x14ac:dyDescent="0.35">
      <c r="A12750" t="s">
        <v>78</v>
      </c>
      <c r="B12750" t="s">
        <v>201</v>
      </c>
      <c r="C12750" t="s">
        <v>295</v>
      </c>
      <c r="D12750" t="s">
        <v>279</v>
      </c>
    </row>
    <row r="12751" spans="1:4" x14ac:dyDescent="0.35">
      <c r="A12751" t="s">
        <v>78</v>
      </c>
      <c r="B12751" t="s">
        <v>201</v>
      </c>
      <c r="C12751" t="s">
        <v>296</v>
      </c>
      <c r="D12751" t="s">
        <v>279</v>
      </c>
    </row>
    <row r="12752" spans="1:4" x14ac:dyDescent="0.35">
      <c r="A12752" t="s">
        <v>78</v>
      </c>
      <c r="B12752" t="s">
        <v>203</v>
      </c>
      <c r="C12752" t="s">
        <v>280</v>
      </c>
      <c r="D12752">
        <v>20461.724784860096</v>
      </c>
    </row>
    <row r="12753" spans="1:4" x14ac:dyDescent="0.35">
      <c r="A12753" t="s">
        <v>78</v>
      </c>
      <c r="B12753" t="s">
        <v>203</v>
      </c>
      <c r="C12753" t="s">
        <v>281</v>
      </c>
      <c r="D12753">
        <v>20812.680096605523</v>
      </c>
    </row>
    <row r="12754" spans="1:4" x14ac:dyDescent="0.35">
      <c r="A12754" t="s">
        <v>78</v>
      </c>
      <c r="B12754" t="s">
        <v>203</v>
      </c>
      <c r="C12754" t="s">
        <v>282</v>
      </c>
      <c r="D12754">
        <v>21301.445157895661</v>
      </c>
    </row>
    <row r="12755" spans="1:4" x14ac:dyDescent="0.35">
      <c r="A12755" t="s">
        <v>78</v>
      </c>
      <c r="B12755" t="s">
        <v>203</v>
      </c>
      <c r="C12755" t="s">
        <v>283</v>
      </c>
      <c r="D12755">
        <v>21709.380167157746</v>
      </c>
    </row>
    <row r="12756" spans="1:4" x14ac:dyDescent="0.35">
      <c r="A12756" t="s">
        <v>78</v>
      </c>
      <c r="B12756" t="s">
        <v>203</v>
      </c>
      <c r="C12756" t="s">
        <v>284</v>
      </c>
      <c r="D12756">
        <v>22215.503734702284</v>
      </c>
    </row>
    <row r="12757" spans="1:4" x14ac:dyDescent="0.35">
      <c r="A12757" t="s">
        <v>78</v>
      </c>
      <c r="B12757" t="s">
        <v>203</v>
      </c>
      <c r="C12757" t="s">
        <v>285</v>
      </c>
      <c r="D12757">
        <v>23132.168815390545</v>
      </c>
    </row>
    <row r="12758" spans="1:4" x14ac:dyDescent="0.35">
      <c r="A12758" t="s">
        <v>78</v>
      </c>
      <c r="B12758" t="s">
        <v>203</v>
      </c>
      <c r="C12758" t="s">
        <v>286</v>
      </c>
      <c r="D12758">
        <v>23703.248496593689</v>
      </c>
    </row>
    <row r="12759" spans="1:4" x14ac:dyDescent="0.35">
      <c r="A12759" t="s">
        <v>78</v>
      </c>
      <c r="B12759" t="s">
        <v>203</v>
      </c>
      <c r="C12759" t="s">
        <v>287</v>
      </c>
      <c r="D12759">
        <v>24338.858904949102</v>
      </c>
    </row>
    <row r="12760" spans="1:4" x14ac:dyDescent="0.35">
      <c r="A12760" t="s">
        <v>78</v>
      </c>
      <c r="B12760" t="s">
        <v>203</v>
      </c>
      <c r="C12760" t="s">
        <v>288</v>
      </c>
      <c r="D12760">
        <v>24382.60243676032</v>
      </c>
    </row>
    <row r="12761" spans="1:4" x14ac:dyDescent="0.35">
      <c r="A12761" t="s">
        <v>78</v>
      </c>
      <c r="B12761" t="s">
        <v>203</v>
      </c>
      <c r="C12761" t="s">
        <v>289</v>
      </c>
      <c r="D12761">
        <v>24337.722978921596</v>
      </c>
    </row>
    <row r="12762" spans="1:4" x14ac:dyDescent="0.35">
      <c r="A12762" t="s">
        <v>78</v>
      </c>
      <c r="B12762" t="s">
        <v>203</v>
      </c>
      <c r="C12762" t="s">
        <v>290</v>
      </c>
      <c r="D12762">
        <v>24447.636762122671</v>
      </c>
    </row>
    <row r="12763" spans="1:4" x14ac:dyDescent="0.35">
      <c r="A12763" t="s">
        <v>78</v>
      </c>
      <c r="B12763" t="s">
        <v>203</v>
      </c>
      <c r="C12763" t="s">
        <v>291</v>
      </c>
      <c r="D12763">
        <v>24835.016054131062</v>
      </c>
    </row>
    <row r="12764" spans="1:4" x14ac:dyDescent="0.35">
      <c r="A12764" t="s">
        <v>78</v>
      </c>
      <c r="B12764" t="s">
        <v>203</v>
      </c>
      <c r="C12764" t="s">
        <v>292</v>
      </c>
      <c r="D12764">
        <v>25218.890827857362</v>
      </c>
    </row>
    <row r="12765" spans="1:4" x14ac:dyDescent="0.35">
      <c r="A12765" t="s">
        <v>78</v>
      </c>
      <c r="B12765" t="s">
        <v>203</v>
      </c>
      <c r="C12765" t="s">
        <v>293</v>
      </c>
      <c r="D12765" t="s">
        <v>242</v>
      </c>
    </row>
    <row r="12766" spans="1:4" x14ac:dyDescent="0.35">
      <c r="A12766" t="s">
        <v>78</v>
      </c>
      <c r="B12766" t="s">
        <v>203</v>
      </c>
      <c r="C12766" t="s">
        <v>294</v>
      </c>
      <c r="D12766" t="s">
        <v>242</v>
      </c>
    </row>
    <row r="12767" spans="1:4" x14ac:dyDescent="0.35">
      <c r="A12767" t="s">
        <v>78</v>
      </c>
      <c r="B12767" t="s">
        <v>203</v>
      </c>
      <c r="C12767" t="s">
        <v>295</v>
      </c>
      <c r="D12767" t="s">
        <v>279</v>
      </c>
    </row>
    <row r="12768" spans="1:4" x14ac:dyDescent="0.35">
      <c r="A12768" t="s">
        <v>78</v>
      </c>
      <c r="B12768" t="s">
        <v>203</v>
      </c>
      <c r="C12768" t="s">
        <v>296</v>
      </c>
      <c r="D12768" t="s">
        <v>279</v>
      </c>
    </row>
    <row r="12769" spans="1:4" x14ac:dyDescent="0.35">
      <c r="A12769" t="s">
        <v>78</v>
      </c>
      <c r="B12769" t="s">
        <v>205</v>
      </c>
      <c r="C12769" t="s">
        <v>280</v>
      </c>
      <c r="D12769">
        <v>134609.19484731741</v>
      </c>
    </row>
    <row r="12770" spans="1:4" x14ac:dyDescent="0.35">
      <c r="A12770" t="s">
        <v>78</v>
      </c>
      <c r="B12770" t="s">
        <v>205</v>
      </c>
      <c r="C12770" t="s">
        <v>281</v>
      </c>
      <c r="D12770">
        <v>136582.38379655441</v>
      </c>
    </row>
    <row r="12771" spans="1:4" x14ac:dyDescent="0.35">
      <c r="A12771" t="s">
        <v>78</v>
      </c>
      <c r="B12771" t="s">
        <v>205</v>
      </c>
      <c r="C12771" t="s">
        <v>282</v>
      </c>
      <c r="D12771">
        <v>138505.51057705935</v>
      </c>
    </row>
    <row r="12772" spans="1:4" x14ac:dyDescent="0.35">
      <c r="A12772" t="s">
        <v>78</v>
      </c>
      <c r="B12772" t="s">
        <v>205</v>
      </c>
      <c r="C12772" t="s">
        <v>283</v>
      </c>
      <c r="D12772">
        <v>140244.56243848745</v>
      </c>
    </row>
    <row r="12773" spans="1:4" x14ac:dyDescent="0.35">
      <c r="A12773" t="s">
        <v>78</v>
      </c>
      <c r="B12773" t="s">
        <v>205</v>
      </c>
      <c r="C12773" t="s">
        <v>284</v>
      </c>
      <c r="D12773">
        <v>141632.53527110405</v>
      </c>
    </row>
    <row r="12774" spans="1:4" x14ac:dyDescent="0.35">
      <c r="A12774" t="s">
        <v>78</v>
      </c>
      <c r="B12774" t="s">
        <v>205</v>
      </c>
      <c r="C12774" t="s">
        <v>285</v>
      </c>
      <c r="D12774">
        <v>142445.36864443315</v>
      </c>
    </row>
    <row r="12775" spans="1:4" x14ac:dyDescent="0.35">
      <c r="A12775" t="s">
        <v>78</v>
      </c>
      <c r="B12775" t="s">
        <v>205</v>
      </c>
      <c r="C12775" t="s">
        <v>286</v>
      </c>
      <c r="D12775">
        <v>143860.8173953041</v>
      </c>
    </row>
    <row r="12776" spans="1:4" x14ac:dyDescent="0.35">
      <c r="A12776" t="s">
        <v>78</v>
      </c>
      <c r="B12776" t="s">
        <v>205</v>
      </c>
      <c r="C12776" t="s">
        <v>287</v>
      </c>
      <c r="D12776">
        <v>145887.59201341576</v>
      </c>
    </row>
    <row r="12777" spans="1:4" x14ac:dyDescent="0.35">
      <c r="A12777" t="s">
        <v>78</v>
      </c>
      <c r="B12777" t="s">
        <v>205</v>
      </c>
      <c r="C12777" t="s">
        <v>288</v>
      </c>
      <c r="D12777">
        <v>148762.75861941208</v>
      </c>
    </row>
    <row r="12778" spans="1:4" x14ac:dyDescent="0.35">
      <c r="A12778" t="s">
        <v>78</v>
      </c>
      <c r="B12778" t="s">
        <v>205</v>
      </c>
      <c r="C12778" t="s">
        <v>289</v>
      </c>
      <c r="D12778">
        <v>150307.96491377809</v>
      </c>
    </row>
    <row r="12779" spans="1:4" x14ac:dyDescent="0.35">
      <c r="A12779" t="s">
        <v>78</v>
      </c>
      <c r="B12779" t="s">
        <v>205</v>
      </c>
      <c r="C12779" t="s">
        <v>290</v>
      </c>
      <c r="D12779">
        <v>152000.34057322214</v>
      </c>
    </row>
    <row r="12780" spans="1:4" x14ac:dyDescent="0.35">
      <c r="A12780" t="s">
        <v>78</v>
      </c>
      <c r="B12780" t="s">
        <v>205</v>
      </c>
      <c r="C12780" t="s">
        <v>291</v>
      </c>
      <c r="D12780">
        <v>154316.7306405337</v>
      </c>
    </row>
    <row r="12781" spans="1:4" x14ac:dyDescent="0.35">
      <c r="A12781" t="s">
        <v>78</v>
      </c>
      <c r="B12781" t="s">
        <v>205</v>
      </c>
      <c r="C12781" t="s">
        <v>292</v>
      </c>
      <c r="D12781">
        <v>156132.37734218009</v>
      </c>
    </row>
    <row r="12782" spans="1:4" x14ac:dyDescent="0.35">
      <c r="A12782" t="s">
        <v>78</v>
      </c>
      <c r="B12782" t="s">
        <v>205</v>
      </c>
      <c r="C12782" t="s">
        <v>293</v>
      </c>
      <c r="D12782" t="s">
        <v>242</v>
      </c>
    </row>
    <row r="12783" spans="1:4" x14ac:dyDescent="0.35">
      <c r="A12783" t="s">
        <v>78</v>
      </c>
      <c r="B12783" t="s">
        <v>205</v>
      </c>
      <c r="C12783" t="s">
        <v>294</v>
      </c>
      <c r="D12783" t="s">
        <v>242</v>
      </c>
    </row>
    <row r="12784" spans="1:4" x14ac:dyDescent="0.35">
      <c r="A12784" t="s">
        <v>78</v>
      </c>
      <c r="B12784" t="s">
        <v>205</v>
      </c>
      <c r="C12784" t="s">
        <v>295</v>
      </c>
      <c r="D12784" t="s">
        <v>279</v>
      </c>
    </row>
    <row r="12785" spans="1:4" x14ac:dyDescent="0.35">
      <c r="A12785" t="s">
        <v>78</v>
      </c>
      <c r="B12785" t="s">
        <v>205</v>
      </c>
      <c r="C12785" t="s">
        <v>296</v>
      </c>
      <c r="D12785" t="s">
        <v>279</v>
      </c>
    </row>
    <row r="12786" spans="1:4" x14ac:dyDescent="0.35">
      <c r="A12786" t="s">
        <v>78</v>
      </c>
      <c r="B12786" t="s">
        <v>207</v>
      </c>
      <c r="C12786" t="s">
        <v>280</v>
      </c>
      <c r="D12786">
        <v>41670.850652562542</v>
      </c>
    </row>
    <row r="12787" spans="1:4" x14ac:dyDescent="0.35">
      <c r="A12787" t="s">
        <v>78</v>
      </c>
      <c r="B12787" t="s">
        <v>207</v>
      </c>
      <c r="C12787" t="s">
        <v>281</v>
      </c>
      <c r="D12787">
        <v>43440.164703113413</v>
      </c>
    </row>
    <row r="12788" spans="1:4" x14ac:dyDescent="0.35">
      <c r="A12788" t="s">
        <v>78</v>
      </c>
      <c r="B12788" t="s">
        <v>207</v>
      </c>
      <c r="C12788" t="s">
        <v>282</v>
      </c>
      <c r="D12788">
        <v>45435.617774323327</v>
      </c>
    </row>
    <row r="12789" spans="1:4" x14ac:dyDescent="0.35">
      <c r="A12789" t="s">
        <v>78</v>
      </c>
      <c r="B12789" t="s">
        <v>207</v>
      </c>
      <c r="C12789" t="s">
        <v>283</v>
      </c>
      <c r="D12789">
        <v>48066.690202985192</v>
      </c>
    </row>
    <row r="12790" spans="1:4" x14ac:dyDescent="0.35">
      <c r="A12790" t="s">
        <v>78</v>
      </c>
      <c r="B12790" t="s">
        <v>207</v>
      </c>
      <c r="C12790" t="s">
        <v>284</v>
      </c>
      <c r="D12790">
        <v>50351.325697445172</v>
      </c>
    </row>
    <row r="12791" spans="1:4" x14ac:dyDescent="0.35">
      <c r="A12791" t="s">
        <v>78</v>
      </c>
      <c r="B12791" t="s">
        <v>207</v>
      </c>
      <c r="C12791" t="s">
        <v>285</v>
      </c>
      <c r="D12791">
        <v>54212.374226383043</v>
      </c>
    </row>
    <row r="12792" spans="1:4" x14ac:dyDescent="0.35">
      <c r="A12792" t="s">
        <v>78</v>
      </c>
      <c r="B12792" t="s">
        <v>207</v>
      </c>
      <c r="C12792" t="s">
        <v>286</v>
      </c>
      <c r="D12792">
        <v>59211.258986297573</v>
      </c>
    </row>
    <row r="12793" spans="1:4" x14ac:dyDescent="0.35">
      <c r="A12793" t="s">
        <v>78</v>
      </c>
      <c r="B12793" t="s">
        <v>207</v>
      </c>
      <c r="C12793" t="s">
        <v>287</v>
      </c>
      <c r="D12793">
        <v>64040.343836969994</v>
      </c>
    </row>
    <row r="12794" spans="1:4" x14ac:dyDescent="0.35">
      <c r="A12794" t="s">
        <v>78</v>
      </c>
      <c r="B12794" t="s">
        <v>207</v>
      </c>
      <c r="C12794" t="s">
        <v>288</v>
      </c>
      <c r="D12794">
        <v>67365.020853649286</v>
      </c>
    </row>
    <row r="12795" spans="1:4" x14ac:dyDescent="0.35">
      <c r="A12795" t="s">
        <v>78</v>
      </c>
      <c r="B12795" t="s">
        <v>207</v>
      </c>
      <c r="C12795" t="s">
        <v>289</v>
      </c>
      <c r="D12795">
        <v>69327.333726205412</v>
      </c>
    </row>
    <row r="12796" spans="1:4" x14ac:dyDescent="0.35">
      <c r="A12796" t="s">
        <v>78</v>
      </c>
      <c r="B12796" t="s">
        <v>207</v>
      </c>
      <c r="C12796" t="s">
        <v>290</v>
      </c>
      <c r="D12796">
        <v>71875.268440214262</v>
      </c>
    </row>
    <row r="12797" spans="1:4" x14ac:dyDescent="0.35">
      <c r="A12797" t="s">
        <v>78</v>
      </c>
      <c r="B12797" t="s">
        <v>207</v>
      </c>
      <c r="C12797" t="s">
        <v>291</v>
      </c>
      <c r="D12797">
        <v>75545.218320257583</v>
      </c>
    </row>
    <row r="12798" spans="1:4" x14ac:dyDescent="0.35">
      <c r="A12798" t="s">
        <v>78</v>
      </c>
      <c r="B12798" t="s">
        <v>207</v>
      </c>
      <c r="C12798" t="s">
        <v>292</v>
      </c>
      <c r="D12798">
        <v>78881.57934682956</v>
      </c>
    </row>
    <row r="12799" spans="1:4" x14ac:dyDescent="0.35">
      <c r="A12799" t="s">
        <v>78</v>
      </c>
      <c r="B12799" t="s">
        <v>207</v>
      </c>
      <c r="C12799" t="s">
        <v>293</v>
      </c>
      <c r="D12799" t="s">
        <v>242</v>
      </c>
    </row>
    <row r="12800" spans="1:4" x14ac:dyDescent="0.35">
      <c r="A12800" t="s">
        <v>78</v>
      </c>
      <c r="B12800" t="s">
        <v>207</v>
      </c>
      <c r="C12800" t="s">
        <v>294</v>
      </c>
      <c r="D12800" t="s">
        <v>242</v>
      </c>
    </row>
    <row r="12801" spans="1:4" x14ac:dyDescent="0.35">
      <c r="A12801" t="s">
        <v>78</v>
      </c>
      <c r="B12801" t="s">
        <v>207</v>
      </c>
      <c r="C12801" t="s">
        <v>295</v>
      </c>
      <c r="D12801" t="s">
        <v>279</v>
      </c>
    </row>
    <row r="12802" spans="1:4" x14ac:dyDescent="0.35">
      <c r="A12802" t="s">
        <v>78</v>
      </c>
      <c r="B12802" t="s">
        <v>207</v>
      </c>
      <c r="C12802" t="s">
        <v>296</v>
      </c>
      <c r="D12802" t="s">
        <v>279</v>
      </c>
    </row>
    <row r="12803" spans="1:4" x14ac:dyDescent="0.35">
      <c r="A12803" t="s">
        <v>78</v>
      </c>
      <c r="B12803" t="s">
        <v>209</v>
      </c>
      <c r="C12803" t="s">
        <v>280</v>
      </c>
      <c r="D12803">
        <v>16018.697152864603</v>
      </c>
    </row>
    <row r="12804" spans="1:4" x14ac:dyDescent="0.35">
      <c r="A12804" t="s">
        <v>78</v>
      </c>
      <c r="B12804" t="s">
        <v>209</v>
      </c>
      <c r="C12804" t="s">
        <v>281</v>
      </c>
      <c r="D12804">
        <v>16967.494329260175</v>
      </c>
    </row>
    <row r="12805" spans="1:4" x14ac:dyDescent="0.35">
      <c r="A12805" t="s">
        <v>78</v>
      </c>
      <c r="B12805" t="s">
        <v>209</v>
      </c>
      <c r="C12805" t="s">
        <v>282</v>
      </c>
      <c r="D12805">
        <v>17985.774905312501</v>
      </c>
    </row>
    <row r="12806" spans="1:4" x14ac:dyDescent="0.35">
      <c r="A12806" t="s">
        <v>78</v>
      </c>
      <c r="B12806" t="s">
        <v>209</v>
      </c>
      <c r="C12806" t="s">
        <v>283</v>
      </c>
      <c r="D12806">
        <v>18898.957331206911</v>
      </c>
    </row>
    <row r="12807" spans="1:4" x14ac:dyDescent="0.35">
      <c r="A12807" t="s">
        <v>78</v>
      </c>
      <c r="B12807" t="s">
        <v>209</v>
      </c>
      <c r="C12807" t="s">
        <v>284</v>
      </c>
      <c r="D12807">
        <v>19854.744161423718</v>
      </c>
    </row>
    <row r="12808" spans="1:4" x14ac:dyDescent="0.35">
      <c r="A12808" t="s">
        <v>78</v>
      </c>
      <c r="B12808" t="s">
        <v>209</v>
      </c>
      <c r="C12808" t="s">
        <v>285</v>
      </c>
      <c r="D12808">
        <v>20837.504108676803</v>
      </c>
    </row>
    <row r="12809" spans="1:4" x14ac:dyDescent="0.35">
      <c r="A12809" t="s">
        <v>78</v>
      </c>
      <c r="B12809" t="s">
        <v>209</v>
      </c>
      <c r="C12809" t="s">
        <v>286</v>
      </c>
      <c r="D12809">
        <v>22174.186175310726</v>
      </c>
    </row>
    <row r="12810" spans="1:4" x14ac:dyDescent="0.35">
      <c r="A12810" t="s">
        <v>78</v>
      </c>
      <c r="B12810" t="s">
        <v>209</v>
      </c>
      <c r="C12810" t="s">
        <v>287</v>
      </c>
      <c r="D12810">
        <v>23682.085717828933</v>
      </c>
    </row>
    <row r="12811" spans="1:4" x14ac:dyDescent="0.35">
      <c r="A12811" t="s">
        <v>78</v>
      </c>
      <c r="B12811" t="s">
        <v>209</v>
      </c>
      <c r="C12811" t="s">
        <v>288</v>
      </c>
      <c r="D12811">
        <v>24766.233116574491</v>
      </c>
    </row>
    <row r="12812" spans="1:4" x14ac:dyDescent="0.35">
      <c r="A12812" t="s">
        <v>78</v>
      </c>
      <c r="B12812" t="s">
        <v>209</v>
      </c>
      <c r="C12812" t="s">
        <v>289</v>
      </c>
      <c r="D12812">
        <v>26090.625968675235</v>
      </c>
    </row>
    <row r="12813" spans="1:4" x14ac:dyDescent="0.35">
      <c r="A12813" t="s">
        <v>78</v>
      </c>
      <c r="B12813" t="s">
        <v>209</v>
      </c>
      <c r="C12813" t="s">
        <v>290</v>
      </c>
      <c r="D12813">
        <v>27580.207251632975</v>
      </c>
    </row>
    <row r="12814" spans="1:4" x14ac:dyDescent="0.35">
      <c r="A12814" t="s">
        <v>78</v>
      </c>
      <c r="B12814" t="s">
        <v>209</v>
      </c>
      <c r="C12814" t="s">
        <v>291</v>
      </c>
      <c r="D12814">
        <v>28918.120156307832</v>
      </c>
    </row>
    <row r="12815" spans="1:4" x14ac:dyDescent="0.35">
      <c r="A12815" t="s">
        <v>78</v>
      </c>
      <c r="B12815" t="s">
        <v>209</v>
      </c>
      <c r="C12815" t="s">
        <v>292</v>
      </c>
      <c r="D12815">
        <v>30238.915328116367</v>
      </c>
    </row>
    <row r="12816" spans="1:4" x14ac:dyDescent="0.35">
      <c r="A12816" t="s">
        <v>78</v>
      </c>
      <c r="B12816" t="s">
        <v>209</v>
      </c>
      <c r="C12816" t="s">
        <v>293</v>
      </c>
      <c r="D12816" t="s">
        <v>242</v>
      </c>
    </row>
    <row r="12817" spans="1:4" x14ac:dyDescent="0.35">
      <c r="A12817" t="s">
        <v>78</v>
      </c>
      <c r="B12817" t="s">
        <v>209</v>
      </c>
      <c r="C12817" t="s">
        <v>294</v>
      </c>
      <c r="D12817" t="s">
        <v>242</v>
      </c>
    </row>
    <row r="12818" spans="1:4" x14ac:dyDescent="0.35">
      <c r="A12818" t="s">
        <v>78</v>
      </c>
      <c r="B12818" t="s">
        <v>209</v>
      </c>
      <c r="C12818" t="s">
        <v>295</v>
      </c>
      <c r="D12818" t="s">
        <v>279</v>
      </c>
    </row>
    <row r="12819" spans="1:4" x14ac:dyDescent="0.35">
      <c r="A12819" t="s">
        <v>78</v>
      </c>
      <c r="B12819" t="s">
        <v>209</v>
      </c>
      <c r="C12819" t="s">
        <v>296</v>
      </c>
      <c r="D12819" t="s">
        <v>279</v>
      </c>
    </row>
    <row r="12820" spans="1:4" x14ac:dyDescent="0.35">
      <c r="A12820" t="s">
        <v>78</v>
      </c>
      <c r="B12820" t="s">
        <v>211</v>
      </c>
      <c r="C12820" t="s">
        <v>280</v>
      </c>
      <c r="D12820">
        <v>44276.138387565596</v>
      </c>
    </row>
    <row r="12821" spans="1:4" x14ac:dyDescent="0.35">
      <c r="A12821" t="s">
        <v>78</v>
      </c>
      <c r="B12821" t="s">
        <v>211</v>
      </c>
      <c r="C12821" t="s">
        <v>281</v>
      </c>
      <c r="D12821">
        <v>46327.440240494441</v>
      </c>
    </row>
    <row r="12822" spans="1:4" x14ac:dyDescent="0.35">
      <c r="A12822" t="s">
        <v>78</v>
      </c>
      <c r="B12822" t="s">
        <v>211</v>
      </c>
      <c r="C12822" t="s">
        <v>282</v>
      </c>
      <c r="D12822">
        <v>48690.642404216109</v>
      </c>
    </row>
    <row r="12823" spans="1:4" x14ac:dyDescent="0.35">
      <c r="A12823" t="s">
        <v>78</v>
      </c>
      <c r="B12823" t="s">
        <v>211</v>
      </c>
      <c r="C12823" t="s">
        <v>283</v>
      </c>
      <c r="D12823">
        <v>50901.572663671388</v>
      </c>
    </row>
    <row r="12824" spans="1:4" x14ac:dyDescent="0.35">
      <c r="A12824" t="s">
        <v>78</v>
      </c>
      <c r="B12824" t="s">
        <v>211</v>
      </c>
      <c r="C12824" t="s">
        <v>284</v>
      </c>
      <c r="D12824">
        <v>53719.521623066023</v>
      </c>
    </row>
    <row r="12825" spans="1:4" x14ac:dyDescent="0.35">
      <c r="A12825" t="s">
        <v>78</v>
      </c>
      <c r="B12825" t="s">
        <v>211</v>
      </c>
      <c r="C12825" t="s">
        <v>285</v>
      </c>
      <c r="D12825">
        <v>57218.6246431576</v>
      </c>
    </row>
    <row r="12826" spans="1:4" x14ac:dyDescent="0.35">
      <c r="A12826" t="s">
        <v>78</v>
      </c>
      <c r="B12826" t="s">
        <v>211</v>
      </c>
      <c r="C12826" t="s">
        <v>286</v>
      </c>
      <c r="D12826">
        <v>61392.545881258389</v>
      </c>
    </row>
    <row r="12827" spans="1:4" x14ac:dyDescent="0.35">
      <c r="A12827" t="s">
        <v>78</v>
      </c>
      <c r="B12827" t="s">
        <v>211</v>
      </c>
      <c r="C12827" t="s">
        <v>287</v>
      </c>
      <c r="D12827">
        <v>66322.290853117884</v>
      </c>
    </row>
    <row r="12828" spans="1:4" x14ac:dyDescent="0.35">
      <c r="A12828" t="s">
        <v>78</v>
      </c>
      <c r="B12828" t="s">
        <v>211</v>
      </c>
      <c r="C12828" t="s">
        <v>288</v>
      </c>
      <c r="D12828">
        <v>69771.927691108693</v>
      </c>
    </row>
    <row r="12829" spans="1:4" x14ac:dyDescent="0.35">
      <c r="A12829" t="s">
        <v>78</v>
      </c>
      <c r="B12829" t="s">
        <v>211</v>
      </c>
      <c r="C12829" t="s">
        <v>289</v>
      </c>
      <c r="D12829">
        <v>74098.165586432326</v>
      </c>
    </row>
    <row r="12830" spans="1:4" x14ac:dyDescent="0.35">
      <c r="A12830" t="s">
        <v>78</v>
      </c>
      <c r="B12830" t="s">
        <v>211</v>
      </c>
      <c r="C12830" t="s">
        <v>290</v>
      </c>
      <c r="D12830">
        <v>78107.021824167066</v>
      </c>
    </row>
    <row r="12831" spans="1:4" x14ac:dyDescent="0.35">
      <c r="A12831" t="s">
        <v>78</v>
      </c>
      <c r="B12831" t="s">
        <v>211</v>
      </c>
      <c r="C12831" t="s">
        <v>291</v>
      </c>
      <c r="D12831">
        <v>81864.316434768363</v>
      </c>
    </row>
    <row r="12832" spans="1:4" x14ac:dyDescent="0.35">
      <c r="A12832" t="s">
        <v>78</v>
      </c>
      <c r="B12832" t="s">
        <v>211</v>
      </c>
      <c r="C12832" t="s">
        <v>292</v>
      </c>
      <c r="D12832">
        <v>85031.296909985685</v>
      </c>
    </row>
    <row r="12833" spans="1:4" x14ac:dyDescent="0.35">
      <c r="A12833" t="s">
        <v>78</v>
      </c>
      <c r="B12833" t="s">
        <v>211</v>
      </c>
      <c r="C12833" t="s">
        <v>293</v>
      </c>
      <c r="D12833" t="s">
        <v>242</v>
      </c>
    </row>
    <row r="12834" spans="1:4" x14ac:dyDescent="0.35">
      <c r="A12834" t="s">
        <v>78</v>
      </c>
      <c r="B12834" t="s">
        <v>211</v>
      </c>
      <c r="C12834" t="s">
        <v>294</v>
      </c>
      <c r="D12834" t="s">
        <v>242</v>
      </c>
    </row>
    <row r="12835" spans="1:4" x14ac:dyDescent="0.35">
      <c r="A12835" t="s">
        <v>78</v>
      </c>
      <c r="B12835" t="s">
        <v>211</v>
      </c>
      <c r="C12835" t="s">
        <v>295</v>
      </c>
      <c r="D12835" t="s">
        <v>279</v>
      </c>
    </row>
    <row r="12836" spans="1:4" x14ac:dyDescent="0.35">
      <c r="A12836" t="s">
        <v>78</v>
      </c>
      <c r="B12836" t="s">
        <v>211</v>
      </c>
      <c r="C12836" t="s">
        <v>296</v>
      </c>
      <c r="D12836" t="s">
        <v>279</v>
      </c>
    </row>
    <row r="12837" spans="1:4" x14ac:dyDescent="0.35">
      <c r="A12837" t="s">
        <v>78</v>
      </c>
      <c r="B12837" t="s">
        <v>213</v>
      </c>
      <c r="C12837" t="s">
        <v>280</v>
      </c>
      <c r="D12837">
        <v>50436.041617492061</v>
      </c>
    </row>
    <row r="12838" spans="1:4" x14ac:dyDescent="0.35">
      <c r="A12838" t="s">
        <v>78</v>
      </c>
      <c r="B12838" t="s">
        <v>213</v>
      </c>
      <c r="C12838" t="s">
        <v>281</v>
      </c>
      <c r="D12838">
        <v>52522.088751747382</v>
      </c>
    </row>
    <row r="12839" spans="1:4" x14ac:dyDescent="0.35">
      <c r="A12839" t="s">
        <v>78</v>
      </c>
      <c r="B12839" t="s">
        <v>213</v>
      </c>
      <c r="C12839" t="s">
        <v>282</v>
      </c>
      <c r="D12839">
        <v>54506.661592590404</v>
      </c>
    </row>
    <row r="12840" spans="1:4" x14ac:dyDescent="0.35">
      <c r="A12840" t="s">
        <v>78</v>
      </c>
      <c r="B12840" t="s">
        <v>213</v>
      </c>
      <c r="C12840" t="s">
        <v>283</v>
      </c>
      <c r="D12840">
        <v>56526.870413238947</v>
      </c>
    </row>
    <row r="12841" spans="1:4" x14ac:dyDescent="0.35">
      <c r="A12841" t="s">
        <v>78</v>
      </c>
      <c r="B12841" t="s">
        <v>213</v>
      </c>
      <c r="C12841" t="s">
        <v>284</v>
      </c>
      <c r="D12841">
        <v>58895.532798333901</v>
      </c>
    </row>
    <row r="12842" spans="1:4" x14ac:dyDescent="0.35">
      <c r="A12842" t="s">
        <v>78</v>
      </c>
      <c r="B12842" t="s">
        <v>213</v>
      </c>
      <c r="C12842" t="s">
        <v>285</v>
      </c>
      <c r="D12842">
        <v>61412.253703187373</v>
      </c>
    </row>
    <row r="12843" spans="1:4" x14ac:dyDescent="0.35">
      <c r="A12843" t="s">
        <v>78</v>
      </c>
      <c r="B12843" t="s">
        <v>213</v>
      </c>
      <c r="C12843" t="s">
        <v>286</v>
      </c>
      <c r="D12843">
        <v>64417.920028337787</v>
      </c>
    </row>
    <row r="12844" spans="1:4" x14ac:dyDescent="0.35">
      <c r="A12844" t="s">
        <v>78</v>
      </c>
      <c r="B12844" t="s">
        <v>213</v>
      </c>
      <c r="C12844" t="s">
        <v>287</v>
      </c>
      <c r="D12844">
        <v>67783.314494334714</v>
      </c>
    </row>
    <row r="12845" spans="1:4" x14ac:dyDescent="0.35">
      <c r="A12845" t="s">
        <v>78</v>
      </c>
      <c r="B12845" t="s">
        <v>213</v>
      </c>
      <c r="C12845" t="s">
        <v>288</v>
      </c>
      <c r="D12845">
        <v>70044.621844723602</v>
      </c>
    </row>
    <row r="12846" spans="1:4" x14ac:dyDescent="0.35">
      <c r="A12846" t="s">
        <v>78</v>
      </c>
      <c r="B12846" t="s">
        <v>213</v>
      </c>
      <c r="C12846" t="s">
        <v>289</v>
      </c>
      <c r="D12846">
        <v>72705.584905630109</v>
      </c>
    </row>
    <row r="12847" spans="1:4" x14ac:dyDescent="0.35">
      <c r="A12847" t="s">
        <v>78</v>
      </c>
      <c r="B12847" t="s">
        <v>213</v>
      </c>
      <c r="C12847" t="s">
        <v>290</v>
      </c>
      <c r="D12847">
        <v>75181.801386080202</v>
      </c>
    </row>
    <row r="12848" spans="1:4" x14ac:dyDescent="0.35">
      <c r="A12848" t="s">
        <v>78</v>
      </c>
      <c r="B12848" t="s">
        <v>213</v>
      </c>
      <c r="C12848" t="s">
        <v>291</v>
      </c>
      <c r="D12848">
        <v>77473.537303803911</v>
      </c>
    </row>
    <row r="12849" spans="1:4" x14ac:dyDescent="0.35">
      <c r="A12849" t="s">
        <v>78</v>
      </c>
      <c r="B12849" t="s">
        <v>213</v>
      </c>
      <c r="C12849" t="s">
        <v>292</v>
      </c>
      <c r="D12849">
        <v>79330.775239158975</v>
      </c>
    </row>
    <row r="12850" spans="1:4" x14ac:dyDescent="0.35">
      <c r="A12850" t="s">
        <v>78</v>
      </c>
      <c r="B12850" t="s">
        <v>213</v>
      </c>
      <c r="C12850" t="s">
        <v>293</v>
      </c>
      <c r="D12850" t="s">
        <v>242</v>
      </c>
    </row>
    <row r="12851" spans="1:4" x14ac:dyDescent="0.35">
      <c r="A12851" t="s">
        <v>78</v>
      </c>
      <c r="B12851" t="s">
        <v>213</v>
      </c>
      <c r="C12851" t="s">
        <v>294</v>
      </c>
      <c r="D12851" t="s">
        <v>242</v>
      </c>
    </row>
    <row r="12852" spans="1:4" x14ac:dyDescent="0.35">
      <c r="A12852" t="s">
        <v>78</v>
      </c>
      <c r="B12852" t="s">
        <v>213</v>
      </c>
      <c r="C12852" t="s">
        <v>295</v>
      </c>
      <c r="D12852" t="s">
        <v>279</v>
      </c>
    </row>
    <row r="12853" spans="1:4" x14ac:dyDescent="0.35">
      <c r="A12853" t="s">
        <v>78</v>
      </c>
      <c r="B12853" t="s">
        <v>213</v>
      </c>
      <c r="C12853" t="s">
        <v>296</v>
      </c>
      <c r="D12853" t="s">
        <v>279</v>
      </c>
    </row>
    <row r="12854" spans="1:4" x14ac:dyDescent="0.35">
      <c r="A12854" t="s">
        <v>78</v>
      </c>
      <c r="B12854" t="s">
        <v>215</v>
      </c>
      <c r="C12854" t="s">
        <v>280</v>
      </c>
      <c r="D12854">
        <v>45791.948587180545</v>
      </c>
    </row>
    <row r="12855" spans="1:4" x14ac:dyDescent="0.35">
      <c r="A12855" t="s">
        <v>78</v>
      </c>
      <c r="B12855" t="s">
        <v>215</v>
      </c>
      <c r="C12855" t="s">
        <v>281</v>
      </c>
      <c r="D12855">
        <v>47460.674345303574</v>
      </c>
    </row>
    <row r="12856" spans="1:4" x14ac:dyDescent="0.35">
      <c r="A12856" t="s">
        <v>78</v>
      </c>
      <c r="B12856" t="s">
        <v>215</v>
      </c>
      <c r="C12856" t="s">
        <v>282</v>
      </c>
      <c r="D12856">
        <v>48667.93407240347</v>
      </c>
    </row>
    <row r="12857" spans="1:4" x14ac:dyDescent="0.35">
      <c r="A12857" t="s">
        <v>78</v>
      </c>
      <c r="B12857" t="s">
        <v>215</v>
      </c>
      <c r="C12857" t="s">
        <v>283</v>
      </c>
      <c r="D12857">
        <v>50928.857475480487</v>
      </c>
    </row>
    <row r="12858" spans="1:4" x14ac:dyDescent="0.35">
      <c r="A12858" t="s">
        <v>78</v>
      </c>
      <c r="B12858" t="s">
        <v>215</v>
      </c>
      <c r="C12858" t="s">
        <v>284</v>
      </c>
      <c r="D12858">
        <v>53990.271150404675</v>
      </c>
    </row>
    <row r="12859" spans="1:4" x14ac:dyDescent="0.35">
      <c r="A12859" t="s">
        <v>78</v>
      </c>
      <c r="B12859" t="s">
        <v>215</v>
      </c>
      <c r="C12859" t="s">
        <v>285</v>
      </c>
      <c r="D12859">
        <v>57170.603630355537</v>
      </c>
    </row>
    <row r="12860" spans="1:4" x14ac:dyDescent="0.35">
      <c r="A12860" t="s">
        <v>78</v>
      </c>
      <c r="B12860" t="s">
        <v>215</v>
      </c>
      <c r="C12860" t="s">
        <v>286</v>
      </c>
      <c r="D12860">
        <v>59755.474542257645</v>
      </c>
    </row>
    <row r="12861" spans="1:4" x14ac:dyDescent="0.35">
      <c r="A12861" t="s">
        <v>78</v>
      </c>
      <c r="B12861" t="s">
        <v>215</v>
      </c>
      <c r="C12861" t="s">
        <v>287</v>
      </c>
      <c r="D12861">
        <v>61776.167630858181</v>
      </c>
    </row>
    <row r="12862" spans="1:4" x14ac:dyDescent="0.35">
      <c r="A12862" t="s">
        <v>78</v>
      </c>
      <c r="B12862" t="s">
        <v>215</v>
      </c>
      <c r="C12862" t="s">
        <v>288</v>
      </c>
      <c r="D12862">
        <v>63824.889982608198</v>
      </c>
    </row>
    <row r="12863" spans="1:4" x14ac:dyDescent="0.35">
      <c r="A12863" t="s">
        <v>78</v>
      </c>
      <c r="B12863" t="s">
        <v>215</v>
      </c>
      <c r="C12863" t="s">
        <v>289</v>
      </c>
      <c r="D12863">
        <v>66491.965744146757</v>
      </c>
    </row>
    <row r="12864" spans="1:4" x14ac:dyDescent="0.35">
      <c r="A12864" t="s">
        <v>78</v>
      </c>
      <c r="B12864" t="s">
        <v>215</v>
      </c>
      <c r="C12864" t="s">
        <v>290</v>
      </c>
      <c r="D12864">
        <v>69275.325598975454</v>
      </c>
    </row>
    <row r="12865" spans="1:4" x14ac:dyDescent="0.35">
      <c r="A12865" t="s">
        <v>78</v>
      </c>
      <c r="B12865" t="s">
        <v>215</v>
      </c>
      <c r="C12865" t="s">
        <v>291</v>
      </c>
      <c r="D12865">
        <v>72750.499915510081</v>
      </c>
    </row>
    <row r="12866" spans="1:4" x14ac:dyDescent="0.35">
      <c r="A12866" t="s">
        <v>78</v>
      </c>
      <c r="B12866" t="s">
        <v>215</v>
      </c>
      <c r="C12866" t="s">
        <v>292</v>
      </c>
      <c r="D12866">
        <v>76323.258656850274</v>
      </c>
    </row>
    <row r="12867" spans="1:4" x14ac:dyDescent="0.35">
      <c r="A12867" t="s">
        <v>78</v>
      </c>
      <c r="B12867" t="s">
        <v>215</v>
      </c>
      <c r="C12867" t="s">
        <v>293</v>
      </c>
      <c r="D12867" t="s">
        <v>242</v>
      </c>
    </row>
    <row r="12868" spans="1:4" x14ac:dyDescent="0.35">
      <c r="A12868" t="s">
        <v>78</v>
      </c>
      <c r="B12868" t="s">
        <v>215</v>
      </c>
      <c r="C12868" t="s">
        <v>294</v>
      </c>
      <c r="D12868" t="s">
        <v>242</v>
      </c>
    </row>
    <row r="12869" spans="1:4" x14ac:dyDescent="0.35">
      <c r="A12869" t="s">
        <v>78</v>
      </c>
      <c r="B12869" t="s">
        <v>215</v>
      </c>
      <c r="C12869" t="s">
        <v>295</v>
      </c>
      <c r="D12869" t="s">
        <v>279</v>
      </c>
    </row>
    <row r="12870" spans="1:4" x14ac:dyDescent="0.35">
      <c r="A12870" t="s">
        <v>78</v>
      </c>
      <c r="B12870" t="s">
        <v>215</v>
      </c>
      <c r="C12870" t="s">
        <v>296</v>
      </c>
      <c r="D12870" t="s">
        <v>279</v>
      </c>
    </row>
    <row r="12871" spans="1:4" x14ac:dyDescent="0.35">
      <c r="A12871" t="s">
        <v>78</v>
      </c>
      <c r="B12871" t="s">
        <v>217</v>
      </c>
      <c r="C12871" t="s">
        <v>280</v>
      </c>
      <c r="D12871">
        <v>103482.09279916638</v>
      </c>
    </row>
    <row r="12872" spans="1:4" x14ac:dyDescent="0.35">
      <c r="A12872" t="s">
        <v>78</v>
      </c>
      <c r="B12872" t="s">
        <v>217</v>
      </c>
      <c r="C12872" t="s">
        <v>281</v>
      </c>
      <c r="D12872">
        <v>108455.74708540374</v>
      </c>
    </row>
    <row r="12873" spans="1:4" x14ac:dyDescent="0.35">
      <c r="A12873" t="s">
        <v>78</v>
      </c>
      <c r="B12873" t="s">
        <v>217</v>
      </c>
      <c r="C12873" t="s">
        <v>282</v>
      </c>
      <c r="D12873">
        <v>110263.57939527738</v>
      </c>
    </row>
    <row r="12874" spans="1:4" x14ac:dyDescent="0.35">
      <c r="A12874" t="s">
        <v>78</v>
      </c>
      <c r="B12874" t="s">
        <v>217</v>
      </c>
      <c r="C12874" t="s">
        <v>283</v>
      </c>
      <c r="D12874">
        <v>116386.72850590503</v>
      </c>
    </row>
    <row r="12875" spans="1:4" x14ac:dyDescent="0.35">
      <c r="A12875" t="s">
        <v>78</v>
      </c>
      <c r="B12875" t="s">
        <v>217</v>
      </c>
      <c r="C12875" t="s">
        <v>284</v>
      </c>
      <c r="D12875">
        <v>119204.74979497536</v>
      </c>
    </row>
    <row r="12876" spans="1:4" x14ac:dyDescent="0.35">
      <c r="A12876" t="s">
        <v>78</v>
      </c>
      <c r="B12876" t="s">
        <v>217</v>
      </c>
      <c r="C12876" t="s">
        <v>285</v>
      </c>
      <c r="D12876">
        <v>117863.85099175584</v>
      </c>
    </row>
    <row r="12877" spans="1:4" x14ac:dyDescent="0.35">
      <c r="A12877" t="s">
        <v>78</v>
      </c>
      <c r="B12877" t="s">
        <v>217</v>
      </c>
      <c r="C12877" t="s">
        <v>286</v>
      </c>
      <c r="D12877">
        <v>120132.3809313183</v>
      </c>
    </row>
    <row r="12878" spans="1:4" x14ac:dyDescent="0.35">
      <c r="A12878" t="s">
        <v>78</v>
      </c>
      <c r="B12878" t="s">
        <v>217</v>
      </c>
      <c r="C12878" t="s">
        <v>287</v>
      </c>
      <c r="D12878">
        <v>126071.96349983393</v>
      </c>
    </row>
    <row r="12879" spans="1:4" x14ac:dyDescent="0.35">
      <c r="A12879" t="s">
        <v>78</v>
      </c>
      <c r="B12879" t="s">
        <v>217</v>
      </c>
      <c r="C12879" t="s">
        <v>288</v>
      </c>
      <c r="D12879">
        <v>132384.38332880702</v>
      </c>
    </row>
    <row r="12880" spans="1:4" x14ac:dyDescent="0.35">
      <c r="A12880" t="s">
        <v>78</v>
      </c>
      <c r="B12880" t="s">
        <v>217</v>
      </c>
      <c r="C12880" t="s">
        <v>289</v>
      </c>
      <c r="D12880">
        <v>140630.30163387334</v>
      </c>
    </row>
    <row r="12881" spans="1:4" x14ac:dyDescent="0.35">
      <c r="A12881" t="s">
        <v>78</v>
      </c>
      <c r="B12881" t="s">
        <v>217</v>
      </c>
      <c r="C12881" t="s">
        <v>290</v>
      </c>
      <c r="D12881">
        <v>144728.23361258078</v>
      </c>
    </row>
    <row r="12882" spans="1:4" x14ac:dyDescent="0.35">
      <c r="A12882" t="s">
        <v>78</v>
      </c>
      <c r="B12882" t="s">
        <v>217</v>
      </c>
      <c r="C12882" t="s">
        <v>291</v>
      </c>
      <c r="D12882">
        <v>151634.03468037123</v>
      </c>
    </row>
    <row r="12883" spans="1:4" x14ac:dyDescent="0.35">
      <c r="A12883" t="s">
        <v>78</v>
      </c>
      <c r="B12883" t="s">
        <v>217</v>
      </c>
      <c r="C12883" t="s">
        <v>292</v>
      </c>
      <c r="D12883">
        <v>158865.53896123168</v>
      </c>
    </row>
    <row r="12884" spans="1:4" x14ac:dyDescent="0.35">
      <c r="A12884" t="s">
        <v>78</v>
      </c>
      <c r="B12884" t="s">
        <v>217</v>
      </c>
      <c r="C12884" t="s">
        <v>293</v>
      </c>
      <c r="D12884" t="s">
        <v>242</v>
      </c>
    </row>
    <row r="12885" spans="1:4" x14ac:dyDescent="0.35">
      <c r="A12885" t="s">
        <v>78</v>
      </c>
      <c r="B12885" t="s">
        <v>217</v>
      </c>
      <c r="C12885" t="s">
        <v>294</v>
      </c>
      <c r="D12885" t="s">
        <v>242</v>
      </c>
    </row>
    <row r="12886" spans="1:4" x14ac:dyDescent="0.35">
      <c r="A12886" t="s">
        <v>78</v>
      </c>
      <c r="B12886" t="s">
        <v>217</v>
      </c>
      <c r="C12886" t="s">
        <v>295</v>
      </c>
      <c r="D12886" t="s">
        <v>279</v>
      </c>
    </row>
    <row r="12887" spans="1:4" x14ac:dyDescent="0.35">
      <c r="A12887" t="s">
        <v>78</v>
      </c>
      <c r="B12887" t="s">
        <v>217</v>
      </c>
      <c r="C12887" t="s">
        <v>296</v>
      </c>
      <c r="D12887" t="s">
        <v>279</v>
      </c>
    </row>
    <row r="12888" spans="1:4" x14ac:dyDescent="0.35">
      <c r="A12888" t="s">
        <v>78</v>
      </c>
      <c r="B12888" t="s">
        <v>219</v>
      </c>
      <c r="C12888" t="s">
        <v>280</v>
      </c>
      <c r="D12888">
        <v>6190.3138697512941</v>
      </c>
    </row>
    <row r="12889" spans="1:4" x14ac:dyDescent="0.35">
      <c r="A12889" t="s">
        <v>78</v>
      </c>
      <c r="B12889" t="s">
        <v>219</v>
      </c>
      <c r="C12889" t="s">
        <v>281</v>
      </c>
      <c r="D12889">
        <v>5639.931571474086</v>
      </c>
    </row>
    <row r="12890" spans="1:4" x14ac:dyDescent="0.35">
      <c r="A12890" t="s">
        <v>78</v>
      </c>
      <c r="B12890" t="s">
        <v>219</v>
      </c>
      <c r="C12890" t="s">
        <v>282</v>
      </c>
      <c r="D12890">
        <v>5488.0079043972009</v>
      </c>
    </row>
    <row r="12891" spans="1:4" x14ac:dyDescent="0.35">
      <c r="A12891" t="s">
        <v>78</v>
      </c>
      <c r="B12891" t="s">
        <v>219</v>
      </c>
      <c r="C12891" t="s">
        <v>283</v>
      </c>
      <c r="D12891">
        <v>5800.117246725029</v>
      </c>
    </row>
    <row r="12892" spans="1:4" x14ac:dyDescent="0.35">
      <c r="A12892" t="s">
        <v>78</v>
      </c>
      <c r="B12892" t="s">
        <v>219</v>
      </c>
      <c r="C12892" t="s">
        <v>284</v>
      </c>
      <c r="D12892">
        <v>6354.8163088714909</v>
      </c>
    </row>
    <row r="12893" spans="1:4" x14ac:dyDescent="0.35">
      <c r="A12893" t="s">
        <v>78</v>
      </c>
      <c r="B12893" t="s">
        <v>219</v>
      </c>
      <c r="C12893" t="s">
        <v>285</v>
      </c>
      <c r="D12893">
        <v>6867.2358328618593</v>
      </c>
    </row>
    <row r="12894" spans="1:4" x14ac:dyDescent="0.35">
      <c r="A12894" t="s">
        <v>78</v>
      </c>
      <c r="B12894" t="s">
        <v>219</v>
      </c>
      <c r="C12894" t="s">
        <v>286</v>
      </c>
      <c r="D12894">
        <v>5970.7113324116835</v>
      </c>
    </row>
    <row r="12895" spans="1:4" x14ac:dyDescent="0.35">
      <c r="A12895" t="s">
        <v>78</v>
      </c>
      <c r="B12895" t="s">
        <v>219</v>
      </c>
      <c r="C12895" t="s">
        <v>287</v>
      </c>
      <c r="D12895">
        <v>5620.0145909714356</v>
      </c>
    </row>
    <row r="12896" spans="1:4" x14ac:dyDescent="0.35">
      <c r="A12896" t="s">
        <v>78</v>
      </c>
      <c r="B12896" t="s">
        <v>219</v>
      </c>
      <c r="C12896" t="s">
        <v>288</v>
      </c>
      <c r="D12896">
        <v>5781.0806523988267</v>
      </c>
    </row>
    <row r="12897" spans="1:4" x14ac:dyDescent="0.35">
      <c r="A12897" t="s">
        <v>78</v>
      </c>
      <c r="B12897" t="s">
        <v>219</v>
      </c>
      <c r="C12897" t="s">
        <v>289</v>
      </c>
      <c r="D12897">
        <v>6053.0226539895966</v>
      </c>
    </row>
    <row r="12898" spans="1:4" x14ac:dyDescent="0.35">
      <c r="A12898" t="s">
        <v>78</v>
      </c>
      <c r="B12898" t="s">
        <v>219</v>
      </c>
      <c r="C12898" t="s">
        <v>290</v>
      </c>
      <c r="D12898">
        <v>6366.0409934225354</v>
      </c>
    </row>
    <row r="12899" spans="1:4" x14ac:dyDescent="0.35">
      <c r="A12899" t="s">
        <v>78</v>
      </c>
      <c r="B12899" t="s">
        <v>219</v>
      </c>
      <c r="C12899" t="s">
        <v>291</v>
      </c>
      <c r="D12899">
        <v>5931.2717507184516</v>
      </c>
    </row>
    <row r="12900" spans="1:4" x14ac:dyDescent="0.35">
      <c r="A12900" t="s">
        <v>78</v>
      </c>
      <c r="B12900" t="s">
        <v>219</v>
      </c>
      <c r="C12900" t="s">
        <v>292</v>
      </c>
      <c r="D12900">
        <v>7365.8205839491602</v>
      </c>
    </row>
    <row r="12901" spans="1:4" x14ac:dyDescent="0.35">
      <c r="A12901" t="s">
        <v>78</v>
      </c>
      <c r="B12901" t="s">
        <v>219</v>
      </c>
      <c r="C12901" t="s">
        <v>293</v>
      </c>
      <c r="D12901" t="s">
        <v>242</v>
      </c>
    </row>
    <row r="12902" spans="1:4" x14ac:dyDescent="0.35">
      <c r="A12902" t="s">
        <v>78</v>
      </c>
      <c r="B12902" t="s">
        <v>219</v>
      </c>
      <c r="C12902" t="s">
        <v>294</v>
      </c>
      <c r="D12902" t="s">
        <v>242</v>
      </c>
    </row>
    <row r="12903" spans="1:4" x14ac:dyDescent="0.35">
      <c r="A12903" t="s">
        <v>78</v>
      </c>
      <c r="B12903" t="s">
        <v>219</v>
      </c>
      <c r="C12903" t="s">
        <v>295</v>
      </c>
      <c r="D12903" t="s">
        <v>279</v>
      </c>
    </row>
    <row r="12904" spans="1:4" x14ac:dyDescent="0.35">
      <c r="A12904" t="s">
        <v>78</v>
      </c>
      <c r="B12904" t="s">
        <v>219</v>
      </c>
      <c r="C12904" t="s">
        <v>296</v>
      </c>
      <c r="D12904" t="s">
        <v>279</v>
      </c>
    </row>
    <row r="12905" spans="1:4" x14ac:dyDescent="0.35">
      <c r="A12905" t="s">
        <v>78</v>
      </c>
      <c r="B12905" t="s">
        <v>221</v>
      </c>
      <c r="C12905" t="s">
        <v>280</v>
      </c>
      <c r="D12905">
        <v>9559.6446737138631</v>
      </c>
    </row>
    <row r="12906" spans="1:4" x14ac:dyDescent="0.35">
      <c r="A12906" t="s">
        <v>78</v>
      </c>
      <c r="B12906" t="s">
        <v>221</v>
      </c>
      <c r="C12906" t="s">
        <v>281</v>
      </c>
      <c r="D12906">
        <v>9425.8550557420131</v>
      </c>
    </row>
    <row r="12907" spans="1:4" x14ac:dyDescent="0.35">
      <c r="A12907" t="s">
        <v>78</v>
      </c>
      <c r="B12907" t="s">
        <v>221</v>
      </c>
      <c r="C12907" t="s">
        <v>282</v>
      </c>
      <c r="D12907">
        <v>9496.5716294854155</v>
      </c>
    </row>
    <row r="12908" spans="1:4" x14ac:dyDescent="0.35">
      <c r="A12908" t="s">
        <v>78</v>
      </c>
      <c r="B12908" t="s">
        <v>221</v>
      </c>
      <c r="C12908" t="s">
        <v>283</v>
      </c>
      <c r="D12908">
        <v>8841.9827130589365</v>
      </c>
    </row>
    <row r="12909" spans="1:4" x14ac:dyDescent="0.35">
      <c r="A12909" t="s">
        <v>78</v>
      </c>
      <c r="B12909" t="s">
        <v>221</v>
      </c>
      <c r="C12909" t="s">
        <v>284</v>
      </c>
      <c r="D12909">
        <v>7551.9303985783772</v>
      </c>
    </row>
    <row r="12910" spans="1:4" x14ac:dyDescent="0.35">
      <c r="A12910" t="s">
        <v>78</v>
      </c>
      <c r="B12910" t="s">
        <v>221</v>
      </c>
      <c r="C12910" t="s">
        <v>285</v>
      </c>
      <c r="D12910">
        <v>6322.6583553081582</v>
      </c>
    </row>
    <row r="12911" spans="1:4" x14ac:dyDescent="0.35">
      <c r="A12911" t="s">
        <v>78</v>
      </c>
      <c r="B12911" t="s">
        <v>221</v>
      </c>
      <c r="C12911" t="s">
        <v>286</v>
      </c>
      <c r="D12911">
        <v>6898.8129585573033</v>
      </c>
    </row>
    <row r="12912" spans="1:4" x14ac:dyDescent="0.35">
      <c r="A12912" t="s">
        <v>78</v>
      </c>
      <c r="B12912" t="s">
        <v>221</v>
      </c>
      <c r="C12912" t="s">
        <v>287</v>
      </c>
      <c r="D12912">
        <v>5929.568307210342</v>
      </c>
    </row>
    <row r="12913" spans="1:4" x14ac:dyDescent="0.35">
      <c r="A12913" t="s">
        <v>78</v>
      </c>
      <c r="B12913" t="s">
        <v>221</v>
      </c>
      <c r="C12913" t="s">
        <v>288</v>
      </c>
      <c r="D12913">
        <v>6694.108458036394</v>
      </c>
    </row>
    <row r="12914" spans="1:4" x14ac:dyDescent="0.35">
      <c r="A12914" t="s">
        <v>78</v>
      </c>
      <c r="B12914" t="s">
        <v>221</v>
      </c>
      <c r="C12914" t="s">
        <v>289</v>
      </c>
      <c r="D12914">
        <v>6449.5479477468316</v>
      </c>
    </row>
    <row r="12915" spans="1:4" x14ac:dyDescent="0.35">
      <c r="A12915" t="s">
        <v>78</v>
      </c>
      <c r="B12915" t="s">
        <v>221</v>
      </c>
      <c r="C12915" t="s">
        <v>290</v>
      </c>
      <c r="D12915">
        <v>5697.8367020022433</v>
      </c>
    </row>
    <row r="12916" spans="1:4" x14ac:dyDescent="0.35">
      <c r="A12916" t="s">
        <v>78</v>
      </c>
      <c r="B12916" t="s">
        <v>221</v>
      </c>
      <c r="C12916" t="s">
        <v>291</v>
      </c>
      <c r="D12916">
        <v>5255.6799403749837</v>
      </c>
    </row>
    <row r="12917" spans="1:4" x14ac:dyDescent="0.35">
      <c r="A12917" t="s">
        <v>78</v>
      </c>
      <c r="B12917" t="s">
        <v>221</v>
      </c>
      <c r="C12917" t="s">
        <v>292</v>
      </c>
      <c r="D12917">
        <v>4688.7903203280648</v>
      </c>
    </row>
    <row r="12918" spans="1:4" x14ac:dyDescent="0.35">
      <c r="A12918" t="s">
        <v>78</v>
      </c>
      <c r="B12918" t="s">
        <v>221</v>
      </c>
      <c r="C12918" t="s">
        <v>293</v>
      </c>
      <c r="D12918" t="s">
        <v>242</v>
      </c>
    </row>
    <row r="12919" spans="1:4" x14ac:dyDescent="0.35">
      <c r="A12919" t="s">
        <v>78</v>
      </c>
      <c r="B12919" t="s">
        <v>221</v>
      </c>
      <c r="C12919" t="s">
        <v>294</v>
      </c>
      <c r="D12919" t="s">
        <v>242</v>
      </c>
    </row>
    <row r="12920" spans="1:4" x14ac:dyDescent="0.35">
      <c r="A12920" t="s">
        <v>78</v>
      </c>
      <c r="B12920" t="s">
        <v>221</v>
      </c>
      <c r="C12920" t="s">
        <v>295</v>
      </c>
      <c r="D12920" t="s">
        <v>279</v>
      </c>
    </row>
    <row r="12921" spans="1:4" x14ac:dyDescent="0.35">
      <c r="A12921" t="s">
        <v>78</v>
      </c>
      <c r="B12921" t="s">
        <v>221</v>
      </c>
      <c r="C12921" t="s">
        <v>296</v>
      </c>
      <c r="D12921" t="s">
        <v>279</v>
      </c>
    </row>
    <row r="12922" spans="1:4" x14ac:dyDescent="0.35">
      <c r="A12922" t="s">
        <v>78</v>
      </c>
      <c r="B12922" t="s">
        <v>223</v>
      </c>
      <c r="C12922" t="s">
        <v>280</v>
      </c>
      <c r="D12922">
        <v>35200.796911872923</v>
      </c>
    </row>
    <row r="12923" spans="1:4" x14ac:dyDescent="0.35">
      <c r="A12923" t="s">
        <v>78</v>
      </c>
      <c r="B12923" t="s">
        <v>223</v>
      </c>
      <c r="C12923" t="s">
        <v>281</v>
      </c>
      <c r="D12923">
        <v>34965.765822108806</v>
      </c>
    </row>
    <row r="12924" spans="1:4" x14ac:dyDescent="0.35">
      <c r="A12924" t="s">
        <v>78</v>
      </c>
      <c r="B12924" t="s">
        <v>223</v>
      </c>
      <c r="C12924" t="s">
        <v>282</v>
      </c>
      <c r="D12924">
        <v>38303.720880371213</v>
      </c>
    </row>
    <row r="12925" spans="1:4" x14ac:dyDescent="0.35">
      <c r="A12925" t="s">
        <v>78</v>
      </c>
      <c r="B12925" t="s">
        <v>223</v>
      </c>
      <c r="C12925" t="s">
        <v>283</v>
      </c>
      <c r="D12925">
        <v>37111.228625301417</v>
      </c>
    </row>
    <row r="12926" spans="1:4" x14ac:dyDescent="0.35">
      <c r="A12926" t="s">
        <v>78</v>
      </c>
      <c r="B12926" t="s">
        <v>223</v>
      </c>
      <c r="C12926" t="s">
        <v>284</v>
      </c>
      <c r="D12926">
        <v>40801.765371496549</v>
      </c>
    </row>
    <row r="12927" spans="1:4" x14ac:dyDescent="0.35">
      <c r="A12927" t="s">
        <v>78</v>
      </c>
      <c r="B12927" t="s">
        <v>223</v>
      </c>
      <c r="C12927" t="s">
        <v>285</v>
      </c>
      <c r="D12927">
        <v>49567.472748649372</v>
      </c>
    </row>
    <row r="12928" spans="1:4" x14ac:dyDescent="0.35">
      <c r="A12928" t="s">
        <v>78</v>
      </c>
      <c r="B12928" t="s">
        <v>223</v>
      </c>
      <c r="C12928" t="s">
        <v>286</v>
      </c>
      <c r="D12928">
        <v>53011.087879371727</v>
      </c>
    </row>
    <row r="12929" spans="1:4" x14ac:dyDescent="0.35">
      <c r="A12929" t="s">
        <v>78</v>
      </c>
      <c r="B12929" t="s">
        <v>223</v>
      </c>
      <c r="C12929" t="s">
        <v>287</v>
      </c>
      <c r="D12929">
        <v>55001.623809586235</v>
      </c>
    </row>
    <row r="12930" spans="1:4" x14ac:dyDescent="0.35">
      <c r="A12930" t="s">
        <v>78</v>
      </c>
      <c r="B12930" t="s">
        <v>223</v>
      </c>
      <c r="C12930" t="s">
        <v>288</v>
      </c>
      <c r="D12930">
        <v>54661.613806880945</v>
      </c>
    </row>
    <row r="12931" spans="1:4" x14ac:dyDescent="0.35">
      <c r="A12931" t="s">
        <v>78</v>
      </c>
      <c r="B12931" t="s">
        <v>223</v>
      </c>
      <c r="C12931" t="s">
        <v>289</v>
      </c>
      <c r="D12931">
        <v>55227.51612512357</v>
      </c>
    </row>
    <row r="12932" spans="1:4" x14ac:dyDescent="0.35">
      <c r="A12932" t="s">
        <v>78</v>
      </c>
      <c r="B12932" t="s">
        <v>223</v>
      </c>
      <c r="C12932" t="s">
        <v>290</v>
      </c>
      <c r="D12932">
        <v>60024.429927816978</v>
      </c>
    </row>
    <row r="12933" spans="1:4" x14ac:dyDescent="0.35">
      <c r="A12933" t="s">
        <v>78</v>
      </c>
      <c r="B12933" t="s">
        <v>223</v>
      </c>
      <c r="C12933" t="s">
        <v>291</v>
      </c>
      <c r="D12933">
        <v>62519.359467907307</v>
      </c>
    </row>
    <row r="12934" spans="1:4" x14ac:dyDescent="0.35">
      <c r="A12934" t="s">
        <v>78</v>
      </c>
      <c r="B12934" t="s">
        <v>223</v>
      </c>
      <c r="C12934" t="s">
        <v>292</v>
      </c>
      <c r="D12934">
        <v>62153.518028775427</v>
      </c>
    </row>
    <row r="12935" spans="1:4" x14ac:dyDescent="0.35">
      <c r="A12935" t="s">
        <v>78</v>
      </c>
      <c r="B12935" t="s">
        <v>223</v>
      </c>
      <c r="C12935" t="s">
        <v>293</v>
      </c>
      <c r="D12935" t="s">
        <v>242</v>
      </c>
    </row>
    <row r="12936" spans="1:4" x14ac:dyDescent="0.35">
      <c r="A12936" t="s">
        <v>78</v>
      </c>
      <c r="B12936" t="s">
        <v>223</v>
      </c>
      <c r="C12936" t="s">
        <v>294</v>
      </c>
      <c r="D12936" t="s">
        <v>242</v>
      </c>
    </row>
    <row r="12937" spans="1:4" x14ac:dyDescent="0.35">
      <c r="A12937" t="s">
        <v>78</v>
      </c>
      <c r="B12937" t="s">
        <v>223</v>
      </c>
      <c r="C12937" t="s">
        <v>295</v>
      </c>
      <c r="D12937" t="s">
        <v>279</v>
      </c>
    </row>
    <row r="12938" spans="1:4" x14ac:dyDescent="0.35">
      <c r="A12938" t="s">
        <v>78</v>
      </c>
      <c r="B12938" t="s">
        <v>223</v>
      </c>
      <c r="C12938" t="s">
        <v>296</v>
      </c>
      <c r="D12938" t="s">
        <v>279</v>
      </c>
    </row>
    <row r="12939" spans="1:4" x14ac:dyDescent="0.35">
      <c r="A12939" t="s">
        <v>78</v>
      </c>
      <c r="B12939" t="s">
        <v>225</v>
      </c>
      <c r="C12939" t="s">
        <v>280</v>
      </c>
      <c r="D12939">
        <v>50741.19772670653</v>
      </c>
    </row>
    <row r="12940" spans="1:4" x14ac:dyDescent="0.35">
      <c r="A12940" t="s">
        <v>78</v>
      </c>
      <c r="B12940" t="s">
        <v>225</v>
      </c>
      <c r="C12940" t="s">
        <v>281</v>
      </c>
      <c r="D12940">
        <v>51568.431206398542</v>
      </c>
    </row>
    <row r="12941" spans="1:4" x14ac:dyDescent="0.35">
      <c r="A12941" t="s">
        <v>78</v>
      </c>
      <c r="B12941" t="s">
        <v>225</v>
      </c>
      <c r="C12941" t="s">
        <v>282</v>
      </c>
      <c r="D12941">
        <v>52992.941653271686</v>
      </c>
    </row>
    <row r="12942" spans="1:4" x14ac:dyDescent="0.35">
      <c r="A12942" t="s">
        <v>78</v>
      </c>
      <c r="B12942" t="s">
        <v>225</v>
      </c>
      <c r="C12942" t="s">
        <v>283</v>
      </c>
      <c r="D12942">
        <v>54303.35122657266</v>
      </c>
    </row>
    <row r="12943" spans="1:4" x14ac:dyDescent="0.35">
      <c r="A12943" t="s">
        <v>78</v>
      </c>
      <c r="B12943" t="s">
        <v>225</v>
      </c>
      <c r="C12943" t="s">
        <v>284</v>
      </c>
      <c r="D12943">
        <v>56758.9849732523</v>
      </c>
    </row>
    <row r="12944" spans="1:4" x14ac:dyDescent="0.35">
      <c r="A12944" t="s">
        <v>78</v>
      </c>
      <c r="B12944" t="s">
        <v>225</v>
      </c>
      <c r="C12944" t="s">
        <v>285</v>
      </c>
      <c r="D12944">
        <v>59176.042165830928</v>
      </c>
    </row>
    <row r="12945" spans="1:4" x14ac:dyDescent="0.35">
      <c r="A12945" t="s">
        <v>78</v>
      </c>
      <c r="B12945" t="s">
        <v>225</v>
      </c>
      <c r="C12945" t="s">
        <v>286</v>
      </c>
      <c r="D12945">
        <v>61855.107735701604</v>
      </c>
    </row>
    <row r="12946" spans="1:4" x14ac:dyDescent="0.35">
      <c r="A12946" t="s">
        <v>78</v>
      </c>
      <c r="B12946" t="s">
        <v>225</v>
      </c>
      <c r="C12946" t="s">
        <v>287</v>
      </c>
      <c r="D12946">
        <v>65136.414935412402</v>
      </c>
    </row>
    <row r="12947" spans="1:4" x14ac:dyDescent="0.35">
      <c r="A12947" t="s">
        <v>78</v>
      </c>
      <c r="B12947" t="s">
        <v>225</v>
      </c>
      <c r="C12947" t="s">
        <v>288</v>
      </c>
      <c r="D12947">
        <v>68395.798374587612</v>
      </c>
    </row>
    <row r="12948" spans="1:4" x14ac:dyDescent="0.35">
      <c r="A12948" t="s">
        <v>78</v>
      </c>
      <c r="B12948" t="s">
        <v>225</v>
      </c>
      <c r="C12948" t="s">
        <v>289</v>
      </c>
      <c r="D12948">
        <v>72467.69284883223</v>
      </c>
    </row>
    <row r="12949" spans="1:4" x14ac:dyDescent="0.35">
      <c r="A12949" t="s">
        <v>78</v>
      </c>
      <c r="B12949" t="s">
        <v>225</v>
      </c>
      <c r="C12949" t="s">
        <v>290</v>
      </c>
      <c r="D12949">
        <v>76449.933488581344</v>
      </c>
    </row>
    <row r="12950" spans="1:4" x14ac:dyDescent="0.35">
      <c r="A12950" t="s">
        <v>78</v>
      </c>
      <c r="B12950" t="s">
        <v>225</v>
      </c>
      <c r="C12950" t="s">
        <v>291</v>
      </c>
      <c r="D12950">
        <v>80546.67481714813</v>
      </c>
    </row>
    <row r="12951" spans="1:4" x14ac:dyDescent="0.35">
      <c r="A12951" t="s">
        <v>78</v>
      </c>
      <c r="B12951" t="s">
        <v>225</v>
      </c>
      <c r="C12951" t="s">
        <v>292</v>
      </c>
      <c r="D12951">
        <v>83623.121239139524</v>
      </c>
    </row>
    <row r="12952" spans="1:4" x14ac:dyDescent="0.35">
      <c r="A12952" t="s">
        <v>78</v>
      </c>
      <c r="B12952" t="s">
        <v>225</v>
      </c>
      <c r="C12952" t="s">
        <v>293</v>
      </c>
      <c r="D12952" t="s">
        <v>242</v>
      </c>
    </row>
    <row r="12953" spans="1:4" x14ac:dyDescent="0.35">
      <c r="A12953" t="s">
        <v>78</v>
      </c>
      <c r="B12953" t="s">
        <v>225</v>
      </c>
      <c r="C12953" t="s">
        <v>294</v>
      </c>
      <c r="D12953" t="s">
        <v>242</v>
      </c>
    </row>
    <row r="12954" spans="1:4" x14ac:dyDescent="0.35">
      <c r="A12954" t="s">
        <v>78</v>
      </c>
      <c r="B12954" t="s">
        <v>225</v>
      </c>
      <c r="C12954" t="s">
        <v>295</v>
      </c>
      <c r="D12954" t="s">
        <v>279</v>
      </c>
    </row>
    <row r="12955" spans="1:4" x14ac:dyDescent="0.35">
      <c r="A12955" t="s">
        <v>78</v>
      </c>
      <c r="B12955" t="s">
        <v>225</v>
      </c>
      <c r="C12955" t="s">
        <v>296</v>
      </c>
      <c r="D12955" t="s">
        <v>279</v>
      </c>
    </row>
    <row r="12956" spans="1:4" x14ac:dyDescent="0.35">
      <c r="A12956" t="s">
        <v>78</v>
      </c>
      <c r="B12956" t="s">
        <v>227</v>
      </c>
      <c r="C12956" t="s">
        <v>280</v>
      </c>
      <c r="D12956">
        <v>47471.473296239776</v>
      </c>
    </row>
    <row r="12957" spans="1:4" x14ac:dyDescent="0.35">
      <c r="A12957" t="s">
        <v>78</v>
      </c>
      <c r="B12957" t="s">
        <v>227</v>
      </c>
      <c r="C12957" t="s">
        <v>281</v>
      </c>
      <c r="D12957">
        <v>47917.343301992347</v>
      </c>
    </row>
    <row r="12958" spans="1:4" x14ac:dyDescent="0.35">
      <c r="A12958" t="s">
        <v>78</v>
      </c>
      <c r="B12958" t="s">
        <v>227</v>
      </c>
      <c r="C12958" t="s">
        <v>282</v>
      </c>
      <c r="D12958">
        <v>48618.740596203264</v>
      </c>
    </row>
    <row r="12959" spans="1:4" x14ac:dyDescent="0.35">
      <c r="A12959" t="s">
        <v>78</v>
      </c>
      <c r="B12959" t="s">
        <v>227</v>
      </c>
      <c r="C12959" t="s">
        <v>283</v>
      </c>
      <c r="D12959">
        <v>49434.994888591973</v>
      </c>
    </row>
    <row r="12960" spans="1:4" x14ac:dyDescent="0.35">
      <c r="A12960" t="s">
        <v>78</v>
      </c>
      <c r="B12960" t="s">
        <v>227</v>
      </c>
      <c r="C12960" t="s">
        <v>284</v>
      </c>
      <c r="D12960">
        <v>50581.294199842785</v>
      </c>
    </row>
    <row r="12961" spans="1:4" x14ac:dyDescent="0.35">
      <c r="A12961" t="s">
        <v>78</v>
      </c>
      <c r="B12961" t="s">
        <v>227</v>
      </c>
      <c r="C12961" t="s">
        <v>285</v>
      </c>
      <c r="D12961">
        <v>52496.663156910414</v>
      </c>
    </row>
    <row r="12962" spans="1:4" x14ac:dyDescent="0.35">
      <c r="A12962" t="s">
        <v>78</v>
      </c>
      <c r="B12962" t="s">
        <v>227</v>
      </c>
      <c r="C12962" t="s">
        <v>286</v>
      </c>
      <c r="D12962">
        <v>54405.525660730986</v>
      </c>
    </row>
    <row r="12963" spans="1:4" x14ac:dyDescent="0.35">
      <c r="A12963" t="s">
        <v>78</v>
      </c>
      <c r="B12963" t="s">
        <v>227</v>
      </c>
      <c r="C12963" t="s">
        <v>287</v>
      </c>
      <c r="D12963">
        <v>55834.829570671965</v>
      </c>
    </row>
    <row r="12964" spans="1:4" x14ac:dyDescent="0.35">
      <c r="A12964" t="s">
        <v>78</v>
      </c>
      <c r="B12964" t="s">
        <v>227</v>
      </c>
      <c r="C12964" t="s">
        <v>288</v>
      </c>
      <c r="D12964">
        <v>55990.091749274936</v>
      </c>
    </row>
    <row r="12965" spans="1:4" x14ac:dyDescent="0.35">
      <c r="A12965" t="s">
        <v>78</v>
      </c>
      <c r="B12965" t="s">
        <v>227</v>
      </c>
      <c r="C12965" t="s">
        <v>289</v>
      </c>
      <c r="D12965">
        <v>56595.094236925826</v>
      </c>
    </row>
    <row r="12966" spans="1:4" x14ac:dyDescent="0.35">
      <c r="A12966" t="s">
        <v>78</v>
      </c>
      <c r="B12966" t="s">
        <v>227</v>
      </c>
      <c r="C12966" t="s">
        <v>290</v>
      </c>
      <c r="D12966">
        <v>57606.250293228637</v>
      </c>
    </row>
    <row r="12967" spans="1:4" x14ac:dyDescent="0.35">
      <c r="A12967" t="s">
        <v>78</v>
      </c>
      <c r="B12967" t="s">
        <v>227</v>
      </c>
      <c r="C12967" t="s">
        <v>291</v>
      </c>
      <c r="D12967">
        <v>58813.050623118768</v>
      </c>
    </row>
    <row r="12968" spans="1:4" x14ac:dyDescent="0.35">
      <c r="A12968" t="s">
        <v>78</v>
      </c>
      <c r="B12968" t="s">
        <v>227</v>
      </c>
      <c r="C12968" t="s">
        <v>292</v>
      </c>
      <c r="D12968">
        <v>61360.71698605772</v>
      </c>
    </row>
    <row r="12969" spans="1:4" x14ac:dyDescent="0.35">
      <c r="A12969" t="s">
        <v>78</v>
      </c>
      <c r="B12969" t="s">
        <v>227</v>
      </c>
      <c r="C12969" t="s">
        <v>293</v>
      </c>
      <c r="D12969" t="s">
        <v>242</v>
      </c>
    </row>
    <row r="12970" spans="1:4" x14ac:dyDescent="0.35">
      <c r="A12970" t="s">
        <v>78</v>
      </c>
      <c r="B12970" t="s">
        <v>227</v>
      </c>
      <c r="C12970" t="s">
        <v>294</v>
      </c>
      <c r="D12970" t="s">
        <v>242</v>
      </c>
    </row>
    <row r="12971" spans="1:4" x14ac:dyDescent="0.35">
      <c r="A12971" t="s">
        <v>78</v>
      </c>
      <c r="B12971" t="s">
        <v>227</v>
      </c>
      <c r="C12971" t="s">
        <v>295</v>
      </c>
      <c r="D12971" t="s">
        <v>279</v>
      </c>
    </row>
    <row r="12972" spans="1:4" x14ac:dyDescent="0.35">
      <c r="A12972" t="s">
        <v>78</v>
      </c>
      <c r="B12972" t="s">
        <v>227</v>
      </c>
      <c r="C12972" t="s">
        <v>296</v>
      </c>
      <c r="D12972" t="s">
        <v>279</v>
      </c>
    </row>
    <row r="12973" spans="1:4" x14ac:dyDescent="0.35">
      <c r="A12973" t="s">
        <v>78</v>
      </c>
      <c r="B12973" t="s">
        <v>229</v>
      </c>
      <c r="C12973" t="s">
        <v>280</v>
      </c>
      <c r="D12973">
        <v>126111.1187073047</v>
      </c>
    </row>
    <row r="12974" spans="1:4" x14ac:dyDescent="0.35">
      <c r="A12974" t="s">
        <v>78</v>
      </c>
      <c r="B12974" t="s">
        <v>229</v>
      </c>
      <c r="C12974" t="s">
        <v>281</v>
      </c>
      <c r="D12974">
        <v>127232.40996938554</v>
      </c>
    </row>
    <row r="12975" spans="1:4" x14ac:dyDescent="0.35">
      <c r="A12975" t="s">
        <v>78</v>
      </c>
      <c r="B12975" t="s">
        <v>229</v>
      </c>
      <c r="C12975" t="s">
        <v>282</v>
      </c>
      <c r="D12975">
        <v>128139.24125270448</v>
      </c>
    </row>
    <row r="12976" spans="1:4" x14ac:dyDescent="0.35">
      <c r="A12976" t="s">
        <v>78</v>
      </c>
      <c r="B12976" t="s">
        <v>229</v>
      </c>
      <c r="C12976" t="s">
        <v>283</v>
      </c>
      <c r="D12976">
        <v>129185.35970366122</v>
      </c>
    </row>
    <row r="12977" spans="1:4" x14ac:dyDescent="0.35">
      <c r="A12977" t="s">
        <v>78</v>
      </c>
      <c r="B12977" t="s">
        <v>229</v>
      </c>
      <c r="C12977" t="s">
        <v>284</v>
      </c>
      <c r="D12977">
        <v>130236.61775828119</v>
      </c>
    </row>
    <row r="12978" spans="1:4" x14ac:dyDescent="0.35">
      <c r="A12978" t="s">
        <v>78</v>
      </c>
      <c r="B12978" t="s">
        <v>229</v>
      </c>
      <c r="C12978" t="s">
        <v>285</v>
      </c>
      <c r="D12978">
        <v>131443.248351866</v>
      </c>
    </row>
    <row r="12979" spans="1:4" x14ac:dyDescent="0.35">
      <c r="A12979" t="s">
        <v>78</v>
      </c>
      <c r="B12979" t="s">
        <v>229</v>
      </c>
      <c r="C12979" t="s">
        <v>286</v>
      </c>
      <c r="D12979">
        <v>132805.71863548679</v>
      </c>
    </row>
    <row r="12980" spans="1:4" x14ac:dyDescent="0.35">
      <c r="A12980" t="s">
        <v>78</v>
      </c>
      <c r="B12980" t="s">
        <v>229</v>
      </c>
      <c r="C12980" t="s">
        <v>287</v>
      </c>
      <c r="D12980">
        <v>134358.79829716517</v>
      </c>
    </row>
    <row r="12981" spans="1:4" x14ac:dyDescent="0.35">
      <c r="A12981" t="s">
        <v>78</v>
      </c>
      <c r="B12981" t="s">
        <v>229</v>
      </c>
      <c r="C12981" t="s">
        <v>288</v>
      </c>
      <c r="D12981">
        <v>135947.36005759618</v>
      </c>
    </row>
    <row r="12982" spans="1:4" x14ac:dyDescent="0.35">
      <c r="A12982" t="s">
        <v>78</v>
      </c>
      <c r="B12982" t="s">
        <v>229</v>
      </c>
      <c r="C12982" t="s">
        <v>289</v>
      </c>
      <c r="D12982">
        <v>137749.16453015964</v>
      </c>
    </row>
    <row r="12983" spans="1:4" x14ac:dyDescent="0.35">
      <c r="A12983" t="s">
        <v>78</v>
      </c>
      <c r="B12983" t="s">
        <v>229</v>
      </c>
      <c r="C12983" t="s">
        <v>290</v>
      </c>
      <c r="D12983">
        <v>139836.3437865047</v>
      </c>
    </row>
    <row r="12984" spans="1:4" x14ac:dyDescent="0.35">
      <c r="A12984" t="s">
        <v>78</v>
      </c>
      <c r="B12984" t="s">
        <v>229</v>
      </c>
      <c r="C12984" t="s">
        <v>291</v>
      </c>
      <c r="D12984">
        <v>141987.86224495937</v>
      </c>
    </row>
    <row r="12985" spans="1:4" x14ac:dyDescent="0.35">
      <c r="A12985" t="s">
        <v>78</v>
      </c>
      <c r="B12985" t="s">
        <v>229</v>
      </c>
      <c r="C12985" t="s">
        <v>292</v>
      </c>
      <c r="D12985">
        <v>144177.34718797656</v>
      </c>
    </row>
    <row r="12986" spans="1:4" x14ac:dyDescent="0.35">
      <c r="A12986" t="s">
        <v>78</v>
      </c>
      <c r="B12986" t="s">
        <v>229</v>
      </c>
      <c r="C12986" t="s">
        <v>293</v>
      </c>
      <c r="D12986" t="s">
        <v>242</v>
      </c>
    </row>
    <row r="12987" spans="1:4" x14ac:dyDescent="0.35">
      <c r="A12987" t="s">
        <v>78</v>
      </c>
      <c r="B12987" t="s">
        <v>229</v>
      </c>
      <c r="C12987" t="s">
        <v>294</v>
      </c>
      <c r="D12987" t="s">
        <v>242</v>
      </c>
    </row>
    <row r="12988" spans="1:4" x14ac:dyDescent="0.35">
      <c r="A12988" t="s">
        <v>78</v>
      </c>
      <c r="B12988" t="s">
        <v>229</v>
      </c>
      <c r="C12988" t="s">
        <v>295</v>
      </c>
      <c r="D12988" t="s">
        <v>279</v>
      </c>
    </row>
    <row r="12989" spans="1:4" x14ac:dyDescent="0.35">
      <c r="A12989" t="s">
        <v>78</v>
      </c>
      <c r="B12989" t="s">
        <v>229</v>
      </c>
      <c r="C12989" t="s">
        <v>296</v>
      </c>
      <c r="D12989" t="s">
        <v>279</v>
      </c>
    </row>
    <row r="12990" spans="1:4" x14ac:dyDescent="0.35">
      <c r="A12990" t="s">
        <v>78</v>
      </c>
      <c r="B12990" t="s">
        <v>231</v>
      </c>
      <c r="C12990" t="s">
        <v>280</v>
      </c>
      <c r="D12990">
        <v>1539854.6685503784</v>
      </c>
    </row>
    <row r="12991" spans="1:4" x14ac:dyDescent="0.35">
      <c r="A12991" t="s">
        <v>78</v>
      </c>
      <c r="B12991" t="s">
        <v>231</v>
      </c>
      <c r="C12991" t="s">
        <v>281</v>
      </c>
      <c r="D12991">
        <v>1563570.9444265564</v>
      </c>
    </row>
    <row r="12992" spans="1:4" x14ac:dyDescent="0.35">
      <c r="A12992" t="s">
        <v>78</v>
      </c>
      <c r="B12992" t="s">
        <v>231</v>
      </c>
      <c r="C12992" t="s">
        <v>282</v>
      </c>
      <c r="D12992">
        <v>1585885.2667645565</v>
      </c>
    </row>
    <row r="12993" spans="1:4" x14ac:dyDescent="0.35">
      <c r="A12993" t="s">
        <v>78</v>
      </c>
      <c r="B12993" t="s">
        <v>231</v>
      </c>
      <c r="C12993" t="s">
        <v>283</v>
      </c>
      <c r="D12993">
        <v>1608442.7614759128</v>
      </c>
    </row>
    <row r="12994" spans="1:4" x14ac:dyDescent="0.35">
      <c r="A12994" t="s">
        <v>78</v>
      </c>
      <c r="B12994" t="s">
        <v>231</v>
      </c>
      <c r="C12994" t="s">
        <v>284</v>
      </c>
      <c r="D12994">
        <v>1632838.7657879805</v>
      </c>
    </row>
    <row r="12995" spans="1:4" x14ac:dyDescent="0.35">
      <c r="A12995" t="s">
        <v>78</v>
      </c>
      <c r="B12995" t="s">
        <v>231</v>
      </c>
      <c r="C12995" t="s">
        <v>285</v>
      </c>
      <c r="D12995">
        <v>1660992.12864591</v>
      </c>
    </row>
    <row r="12996" spans="1:4" x14ac:dyDescent="0.35">
      <c r="A12996" t="s">
        <v>78</v>
      </c>
      <c r="B12996" t="s">
        <v>231</v>
      </c>
      <c r="C12996" t="s">
        <v>286</v>
      </c>
      <c r="D12996">
        <v>1689271.9755851643</v>
      </c>
    </row>
    <row r="12997" spans="1:4" x14ac:dyDescent="0.35">
      <c r="A12997" t="s">
        <v>78</v>
      </c>
      <c r="B12997" t="s">
        <v>231</v>
      </c>
      <c r="C12997" t="s">
        <v>287</v>
      </c>
      <c r="D12997">
        <v>1718616.4122553845</v>
      </c>
    </row>
    <row r="12998" spans="1:4" x14ac:dyDescent="0.35">
      <c r="A12998" t="s">
        <v>78</v>
      </c>
      <c r="B12998" t="s">
        <v>231</v>
      </c>
      <c r="C12998" t="s">
        <v>288</v>
      </c>
      <c r="D12998">
        <v>1747312.3779754825</v>
      </c>
    </row>
    <row r="12999" spans="1:4" x14ac:dyDescent="0.35">
      <c r="A12999" t="s">
        <v>78</v>
      </c>
      <c r="B12999" t="s">
        <v>231</v>
      </c>
      <c r="C12999" t="s">
        <v>289</v>
      </c>
      <c r="D12999">
        <v>1776488.7240772238</v>
      </c>
    </row>
    <row r="13000" spans="1:4" x14ac:dyDescent="0.35">
      <c r="A13000" t="s">
        <v>78</v>
      </c>
      <c r="B13000" t="s">
        <v>231</v>
      </c>
      <c r="C13000" t="s">
        <v>290</v>
      </c>
      <c r="D13000">
        <v>1810074.5459840558</v>
      </c>
    </row>
    <row r="13001" spans="1:4" x14ac:dyDescent="0.35">
      <c r="A13001" t="s">
        <v>78</v>
      </c>
      <c r="B13001" t="s">
        <v>231</v>
      </c>
      <c r="C13001" t="s">
        <v>291</v>
      </c>
      <c r="D13001">
        <v>1844749.9873521987</v>
      </c>
    </row>
    <row r="13002" spans="1:4" x14ac:dyDescent="0.35">
      <c r="A13002" t="s">
        <v>78</v>
      </c>
      <c r="B13002" t="s">
        <v>231</v>
      </c>
      <c r="C13002" t="s">
        <v>292</v>
      </c>
      <c r="D13002">
        <v>1880122.9720179089</v>
      </c>
    </row>
    <row r="13003" spans="1:4" x14ac:dyDescent="0.35">
      <c r="A13003" t="s">
        <v>78</v>
      </c>
      <c r="B13003" t="s">
        <v>231</v>
      </c>
      <c r="C13003" t="s">
        <v>293</v>
      </c>
      <c r="D13003" t="s">
        <v>242</v>
      </c>
    </row>
    <row r="13004" spans="1:4" x14ac:dyDescent="0.35">
      <c r="A13004" t="s">
        <v>78</v>
      </c>
      <c r="B13004" t="s">
        <v>231</v>
      </c>
      <c r="C13004" t="s">
        <v>294</v>
      </c>
      <c r="D13004" t="s">
        <v>242</v>
      </c>
    </row>
    <row r="13005" spans="1:4" x14ac:dyDescent="0.35">
      <c r="A13005" t="s">
        <v>78</v>
      </c>
      <c r="B13005" t="s">
        <v>231</v>
      </c>
      <c r="C13005" t="s">
        <v>295</v>
      </c>
      <c r="D13005" t="s">
        <v>279</v>
      </c>
    </row>
    <row r="13006" spans="1:4" x14ac:dyDescent="0.35">
      <c r="A13006" t="s">
        <v>78</v>
      </c>
      <c r="B13006" t="s">
        <v>231</v>
      </c>
      <c r="C13006" t="s">
        <v>296</v>
      </c>
      <c r="D13006" t="s">
        <v>279</v>
      </c>
    </row>
    <row r="13007" spans="1:4" x14ac:dyDescent="0.35">
      <c r="A13007" t="s">
        <v>78</v>
      </c>
      <c r="B13007" t="s">
        <v>233</v>
      </c>
      <c r="C13007" t="s">
        <v>280</v>
      </c>
      <c r="D13007">
        <v>373008.44122128742</v>
      </c>
    </row>
    <row r="13008" spans="1:4" x14ac:dyDescent="0.35">
      <c r="A13008" t="s">
        <v>78</v>
      </c>
      <c r="B13008" t="s">
        <v>233</v>
      </c>
      <c r="C13008" t="s">
        <v>281</v>
      </c>
      <c r="D13008">
        <v>376045.72965109255</v>
      </c>
    </row>
    <row r="13009" spans="1:4" x14ac:dyDescent="0.35">
      <c r="A13009" t="s">
        <v>78</v>
      </c>
      <c r="B13009" t="s">
        <v>233</v>
      </c>
      <c r="C13009" t="s">
        <v>282</v>
      </c>
      <c r="D13009">
        <v>379444.4203628496</v>
      </c>
    </row>
    <row r="13010" spans="1:4" x14ac:dyDescent="0.35">
      <c r="A13010" t="s">
        <v>78</v>
      </c>
      <c r="B13010" t="s">
        <v>233</v>
      </c>
      <c r="C13010" t="s">
        <v>283</v>
      </c>
      <c r="D13010">
        <v>383801.33300318278</v>
      </c>
    </row>
    <row r="13011" spans="1:4" x14ac:dyDescent="0.35">
      <c r="A13011" t="s">
        <v>78</v>
      </c>
      <c r="B13011" t="s">
        <v>233</v>
      </c>
      <c r="C13011" t="s">
        <v>284</v>
      </c>
      <c r="D13011">
        <v>388616.89791560906</v>
      </c>
    </row>
    <row r="13012" spans="1:4" x14ac:dyDescent="0.35">
      <c r="A13012" t="s">
        <v>78</v>
      </c>
      <c r="B13012" t="s">
        <v>233</v>
      </c>
      <c r="C13012" t="s">
        <v>285</v>
      </c>
      <c r="D13012">
        <v>393654.59034048737</v>
      </c>
    </row>
    <row r="13013" spans="1:4" x14ac:dyDescent="0.35">
      <c r="A13013" t="s">
        <v>78</v>
      </c>
      <c r="B13013" t="s">
        <v>233</v>
      </c>
      <c r="C13013" t="s">
        <v>286</v>
      </c>
      <c r="D13013">
        <v>400008.29303019168</v>
      </c>
    </row>
    <row r="13014" spans="1:4" x14ac:dyDescent="0.35">
      <c r="A13014" t="s">
        <v>78</v>
      </c>
      <c r="B13014" t="s">
        <v>233</v>
      </c>
      <c r="C13014" t="s">
        <v>287</v>
      </c>
      <c r="D13014">
        <v>406614.93870265747</v>
      </c>
    </row>
    <row r="13015" spans="1:4" x14ac:dyDescent="0.35">
      <c r="A13015" t="s">
        <v>78</v>
      </c>
      <c r="B13015" t="s">
        <v>233</v>
      </c>
      <c r="C13015" t="s">
        <v>288</v>
      </c>
      <c r="D13015">
        <v>414716.94827580242</v>
      </c>
    </row>
    <row r="13016" spans="1:4" x14ac:dyDescent="0.35">
      <c r="A13016" t="s">
        <v>78</v>
      </c>
      <c r="B13016" t="s">
        <v>233</v>
      </c>
      <c r="C13016" t="s">
        <v>289</v>
      </c>
      <c r="D13016">
        <v>422452.93428334856</v>
      </c>
    </row>
    <row r="13017" spans="1:4" x14ac:dyDescent="0.35">
      <c r="A13017" t="s">
        <v>78</v>
      </c>
      <c r="B13017" t="s">
        <v>233</v>
      </c>
      <c r="C13017" t="s">
        <v>290</v>
      </c>
      <c r="D13017">
        <v>429024.20813763415</v>
      </c>
    </row>
    <row r="13018" spans="1:4" x14ac:dyDescent="0.35">
      <c r="A13018" t="s">
        <v>78</v>
      </c>
      <c r="B13018" t="s">
        <v>233</v>
      </c>
      <c r="C13018" t="s">
        <v>291</v>
      </c>
      <c r="D13018">
        <v>435287.20537023933</v>
      </c>
    </row>
    <row r="13019" spans="1:4" x14ac:dyDescent="0.35">
      <c r="A13019" t="s">
        <v>78</v>
      </c>
      <c r="B13019" t="s">
        <v>233</v>
      </c>
      <c r="C13019" t="s">
        <v>292</v>
      </c>
      <c r="D13019">
        <v>443380.03581707564</v>
      </c>
    </row>
    <row r="13020" spans="1:4" x14ac:dyDescent="0.35">
      <c r="A13020" t="s">
        <v>78</v>
      </c>
      <c r="B13020" t="s">
        <v>233</v>
      </c>
      <c r="C13020" t="s">
        <v>293</v>
      </c>
      <c r="D13020" t="s">
        <v>242</v>
      </c>
    </row>
    <row r="13021" spans="1:4" x14ac:dyDescent="0.35">
      <c r="A13021" t="s">
        <v>78</v>
      </c>
      <c r="B13021" t="s">
        <v>233</v>
      </c>
      <c r="C13021" t="s">
        <v>294</v>
      </c>
      <c r="D13021" t="s">
        <v>242</v>
      </c>
    </row>
    <row r="13022" spans="1:4" x14ac:dyDescent="0.35">
      <c r="A13022" t="s">
        <v>78</v>
      </c>
      <c r="B13022" t="s">
        <v>233</v>
      </c>
      <c r="C13022" t="s">
        <v>295</v>
      </c>
      <c r="D13022" t="s">
        <v>279</v>
      </c>
    </row>
    <row r="13023" spans="1:4" x14ac:dyDescent="0.35">
      <c r="A13023" t="s">
        <v>78</v>
      </c>
      <c r="B13023" t="s">
        <v>233</v>
      </c>
      <c r="C13023" t="s">
        <v>296</v>
      </c>
      <c r="D13023" t="s">
        <v>279</v>
      </c>
    </row>
    <row r="13024" spans="1:4" x14ac:dyDescent="0.35">
      <c r="A13024" t="s">
        <v>78</v>
      </c>
      <c r="B13024" t="s">
        <v>235</v>
      </c>
      <c r="C13024" t="s">
        <v>280</v>
      </c>
      <c r="D13024">
        <v>26327.752455992191</v>
      </c>
    </row>
    <row r="13025" spans="1:4" x14ac:dyDescent="0.35">
      <c r="A13025" t="s">
        <v>78</v>
      </c>
      <c r="B13025" t="s">
        <v>235</v>
      </c>
      <c r="C13025" t="s">
        <v>281</v>
      </c>
      <c r="D13025">
        <v>27170.226909642166</v>
      </c>
    </row>
    <row r="13026" spans="1:4" x14ac:dyDescent="0.35">
      <c r="A13026" t="s">
        <v>78</v>
      </c>
      <c r="B13026" t="s">
        <v>235</v>
      </c>
      <c r="C13026" t="s">
        <v>282</v>
      </c>
      <c r="D13026">
        <v>28166.622509905683</v>
      </c>
    </row>
    <row r="13027" spans="1:4" x14ac:dyDescent="0.35">
      <c r="A13027" t="s">
        <v>78</v>
      </c>
      <c r="B13027" t="s">
        <v>235</v>
      </c>
      <c r="C13027" t="s">
        <v>283</v>
      </c>
      <c r="D13027">
        <v>29388.197990672521</v>
      </c>
    </row>
    <row r="13028" spans="1:4" x14ac:dyDescent="0.35">
      <c r="A13028" t="s">
        <v>78</v>
      </c>
      <c r="B13028" t="s">
        <v>235</v>
      </c>
      <c r="C13028" t="s">
        <v>284</v>
      </c>
      <c r="D13028">
        <v>30599.124038465532</v>
      </c>
    </row>
    <row r="13029" spans="1:4" x14ac:dyDescent="0.35">
      <c r="A13029" t="s">
        <v>78</v>
      </c>
      <c r="B13029" t="s">
        <v>235</v>
      </c>
      <c r="C13029" t="s">
        <v>285</v>
      </c>
      <c r="D13029">
        <v>32222.255895645332</v>
      </c>
    </row>
    <row r="13030" spans="1:4" x14ac:dyDescent="0.35">
      <c r="A13030" t="s">
        <v>78</v>
      </c>
      <c r="B13030" t="s">
        <v>235</v>
      </c>
      <c r="C13030" t="s">
        <v>286</v>
      </c>
      <c r="D13030">
        <v>33199.712318037207</v>
      </c>
    </row>
    <row r="13031" spans="1:4" x14ac:dyDescent="0.35">
      <c r="A13031" t="s">
        <v>78</v>
      </c>
      <c r="B13031" t="s">
        <v>235</v>
      </c>
      <c r="C13031" t="s">
        <v>287</v>
      </c>
      <c r="D13031">
        <v>34499.098575637581</v>
      </c>
    </row>
    <row r="13032" spans="1:4" x14ac:dyDescent="0.35">
      <c r="A13032" t="s">
        <v>78</v>
      </c>
      <c r="B13032" t="s">
        <v>235</v>
      </c>
      <c r="C13032" t="s">
        <v>288</v>
      </c>
      <c r="D13032">
        <v>34715.740350133688</v>
      </c>
    </row>
    <row r="13033" spans="1:4" x14ac:dyDescent="0.35">
      <c r="A13033" t="s">
        <v>78</v>
      </c>
      <c r="B13033" t="s">
        <v>235</v>
      </c>
      <c r="C13033" t="s">
        <v>289</v>
      </c>
      <c r="D13033">
        <v>35116.019434780326</v>
      </c>
    </row>
    <row r="13034" spans="1:4" x14ac:dyDescent="0.35">
      <c r="A13034" t="s">
        <v>78</v>
      </c>
      <c r="B13034" t="s">
        <v>235</v>
      </c>
      <c r="C13034" t="s">
        <v>290</v>
      </c>
      <c r="D13034">
        <v>35366.531563121382</v>
      </c>
    </row>
    <row r="13035" spans="1:4" x14ac:dyDescent="0.35">
      <c r="A13035" t="s">
        <v>78</v>
      </c>
      <c r="B13035" t="s">
        <v>235</v>
      </c>
      <c r="C13035" t="s">
        <v>291</v>
      </c>
      <c r="D13035">
        <v>35972.258528184611</v>
      </c>
    </row>
    <row r="13036" spans="1:4" x14ac:dyDescent="0.35">
      <c r="A13036" t="s">
        <v>78</v>
      </c>
      <c r="B13036" t="s">
        <v>235</v>
      </c>
      <c r="C13036" t="s">
        <v>292</v>
      </c>
      <c r="D13036">
        <v>36490.439084240366</v>
      </c>
    </row>
    <row r="13037" spans="1:4" x14ac:dyDescent="0.35">
      <c r="A13037" t="s">
        <v>78</v>
      </c>
      <c r="B13037" t="s">
        <v>235</v>
      </c>
      <c r="C13037" t="s">
        <v>293</v>
      </c>
      <c r="D13037" t="s">
        <v>242</v>
      </c>
    </row>
    <row r="13038" spans="1:4" x14ac:dyDescent="0.35">
      <c r="A13038" t="s">
        <v>78</v>
      </c>
      <c r="B13038" t="s">
        <v>235</v>
      </c>
      <c r="C13038" t="s">
        <v>294</v>
      </c>
      <c r="D13038" t="s">
        <v>242</v>
      </c>
    </row>
    <row r="13039" spans="1:4" x14ac:dyDescent="0.35">
      <c r="A13039" t="s">
        <v>78</v>
      </c>
      <c r="B13039" t="s">
        <v>235</v>
      </c>
      <c r="C13039" t="s">
        <v>295</v>
      </c>
      <c r="D13039" t="s">
        <v>279</v>
      </c>
    </row>
    <row r="13040" spans="1:4" x14ac:dyDescent="0.35">
      <c r="A13040" t="s">
        <v>78</v>
      </c>
      <c r="B13040" t="s">
        <v>235</v>
      </c>
      <c r="C13040" t="s">
        <v>296</v>
      </c>
      <c r="D13040" t="s">
        <v>279</v>
      </c>
    </row>
    <row r="13041" spans="1:4" x14ac:dyDescent="0.35">
      <c r="A13041" t="s">
        <v>78</v>
      </c>
      <c r="B13041" t="s">
        <v>237</v>
      </c>
      <c r="C13041" t="s">
        <v>280</v>
      </c>
      <c r="D13041">
        <v>27029.592122015372</v>
      </c>
    </row>
    <row r="13042" spans="1:4" x14ac:dyDescent="0.35">
      <c r="A13042" t="s">
        <v>78</v>
      </c>
      <c r="B13042" t="s">
        <v>237</v>
      </c>
      <c r="C13042" t="s">
        <v>281</v>
      </c>
      <c r="D13042">
        <v>27486.879235569722</v>
      </c>
    </row>
    <row r="13043" spans="1:4" x14ac:dyDescent="0.35">
      <c r="A13043" t="s">
        <v>78</v>
      </c>
      <c r="B13043" t="s">
        <v>237</v>
      </c>
      <c r="C13043" t="s">
        <v>282</v>
      </c>
      <c r="D13043">
        <v>28254.607917489811</v>
      </c>
    </row>
    <row r="13044" spans="1:4" x14ac:dyDescent="0.35">
      <c r="A13044" t="s">
        <v>78</v>
      </c>
      <c r="B13044" t="s">
        <v>237</v>
      </c>
      <c r="C13044" t="s">
        <v>283</v>
      </c>
      <c r="D13044">
        <v>29691.583439833485</v>
      </c>
    </row>
    <row r="13045" spans="1:4" x14ac:dyDescent="0.35">
      <c r="A13045" t="s">
        <v>78</v>
      </c>
      <c r="B13045" t="s">
        <v>237</v>
      </c>
      <c r="C13045" t="s">
        <v>284</v>
      </c>
      <c r="D13045">
        <v>31549.612219670336</v>
      </c>
    </row>
    <row r="13046" spans="1:4" x14ac:dyDescent="0.35">
      <c r="A13046" t="s">
        <v>78</v>
      </c>
      <c r="B13046" t="s">
        <v>237</v>
      </c>
      <c r="C13046" t="s">
        <v>285</v>
      </c>
      <c r="D13046">
        <v>33647.89576933952</v>
      </c>
    </row>
    <row r="13047" spans="1:4" x14ac:dyDescent="0.35">
      <c r="A13047" t="s">
        <v>78</v>
      </c>
      <c r="B13047" t="s">
        <v>237</v>
      </c>
      <c r="C13047" t="s">
        <v>286</v>
      </c>
      <c r="D13047">
        <v>35787.677143179622</v>
      </c>
    </row>
    <row r="13048" spans="1:4" x14ac:dyDescent="0.35">
      <c r="A13048" t="s">
        <v>78</v>
      </c>
      <c r="B13048" t="s">
        <v>237</v>
      </c>
      <c r="C13048" t="s">
        <v>287</v>
      </c>
      <c r="D13048">
        <v>37397.342703134105</v>
      </c>
    </row>
    <row r="13049" spans="1:4" x14ac:dyDescent="0.35">
      <c r="A13049" t="s">
        <v>78</v>
      </c>
      <c r="B13049" t="s">
        <v>237</v>
      </c>
      <c r="C13049" t="s">
        <v>288</v>
      </c>
      <c r="D13049">
        <v>38878.908071241851</v>
      </c>
    </row>
    <row r="13050" spans="1:4" x14ac:dyDescent="0.35">
      <c r="A13050" t="s">
        <v>78</v>
      </c>
      <c r="B13050" t="s">
        <v>237</v>
      </c>
      <c r="C13050" t="s">
        <v>289</v>
      </c>
      <c r="D13050">
        <v>40670.218604640788</v>
      </c>
    </row>
    <row r="13051" spans="1:4" x14ac:dyDescent="0.35">
      <c r="A13051" t="s">
        <v>78</v>
      </c>
      <c r="B13051" t="s">
        <v>237</v>
      </c>
      <c r="C13051" t="s">
        <v>290</v>
      </c>
      <c r="D13051">
        <v>43309.337958073222</v>
      </c>
    </row>
    <row r="13052" spans="1:4" x14ac:dyDescent="0.35">
      <c r="A13052" t="s">
        <v>78</v>
      </c>
      <c r="B13052" t="s">
        <v>237</v>
      </c>
      <c r="C13052" t="s">
        <v>291</v>
      </c>
      <c r="D13052">
        <v>46035.092751003082</v>
      </c>
    </row>
    <row r="13053" spans="1:4" x14ac:dyDescent="0.35">
      <c r="A13053" t="s">
        <v>78</v>
      </c>
      <c r="B13053" t="s">
        <v>237</v>
      </c>
      <c r="C13053" t="s">
        <v>292</v>
      </c>
      <c r="D13053">
        <v>48522.196253735718</v>
      </c>
    </row>
    <row r="13054" spans="1:4" x14ac:dyDescent="0.35">
      <c r="A13054" t="s">
        <v>78</v>
      </c>
      <c r="B13054" t="s">
        <v>237</v>
      </c>
      <c r="C13054" t="s">
        <v>293</v>
      </c>
      <c r="D13054" t="s">
        <v>242</v>
      </c>
    </row>
    <row r="13055" spans="1:4" x14ac:dyDescent="0.35">
      <c r="A13055" t="s">
        <v>78</v>
      </c>
      <c r="B13055" t="s">
        <v>237</v>
      </c>
      <c r="C13055" t="s">
        <v>294</v>
      </c>
      <c r="D13055" t="s">
        <v>242</v>
      </c>
    </row>
    <row r="13056" spans="1:4" x14ac:dyDescent="0.35">
      <c r="A13056" t="s">
        <v>78</v>
      </c>
      <c r="B13056" t="s">
        <v>237</v>
      </c>
      <c r="C13056" t="s">
        <v>295</v>
      </c>
      <c r="D13056" t="s">
        <v>279</v>
      </c>
    </row>
    <row r="13057" spans="1:4" x14ac:dyDescent="0.35">
      <c r="A13057" t="s">
        <v>78</v>
      </c>
      <c r="B13057" t="s">
        <v>237</v>
      </c>
      <c r="C13057" t="s">
        <v>296</v>
      </c>
      <c r="D13057" t="s">
        <v>279</v>
      </c>
    </row>
    <row r="13058" spans="1:4" x14ac:dyDescent="0.35">
      <c r="A13058" t="s">
        <v>78</v>
      </c>
      <c r="B13058" t="s">
        <v>239</v>
      </c>
      <c r="C13058" t="s">
        <v>280</v>
      </c>
      <c r="D13058">
        <v>38544.131321333458</v>
      </c>
    </row>
    <row r="13059" spans="1:4" x14ac:dyDescent="0.35">
      <c r="A13059" t="s">
        <v>78</v>
      </c>
      <c r="B13059" t="s">
        <v>239</v>
      </c>
      <c r="C13059" t="s">
        <v>281</v>
      </c>
      <c r="D13059">
        <v>40262.606898241364</v>
      </c>
    </row>
    <row r="13060" spans="1:4" x14ac:dyDescent="0.35">
      <c r="A13060" t="s">
        <v>78</v>
      </c>
      <c r="B13060" t="s">
        <v>239</v>
      </c>
      <c r="C13060" t="s">
        <v>282</v>
      </c>
      <c r="D13060">
        <v>42196.90281093074</v>
      </c>
    </row>
    <row r="13061" spans="1:4" x14ac:dyDescent="0.35">
      <c r="A13061" t="s">
        <v>78</v>
      </c>
      <c r="B13061" t="s">
        <v>239</v>
      </c>
      <c r="C13061" t="s">
        <v>283</v>
      </c>
      <c r="D13061">
        <v>44646.689796979997</v>
      </c>
    </row>
    <row r="13062" spans="1:4" x14ac:dyDescent="0.35">
      <c r="A13062" t="s">
        <v>78</v>
      </c>
      <c r="B13062" t="s">
        <v>239</v>
      </c>
      <c r="C13062" t="s">
        <v>284</v>
      </c>
      <c r="D13062">
        <v>47153.750537257692</v>
      </c>
    </row>
    <row r="13063" spans="1:4" x14ac:dyDescent="0.35">
      <c r="A13063" t="s">
        <v>78</v>
      </c>
      <c r="B13063" t="s">
        <v>239</v>
      </c>
      <c r="C13063" t="s">
        <v>285</v>
      </c>
      <c r="D13063">
        <v>50083.415997036354</v>
      </c>
    </row>
    <row r="13064" spans="1:4" x14ac:dyDescent="0.35">
      <c r="A13064" t="s">
        <v>78</v>
      </c>
      <c r="B13064" t="s">
        <v>239</v>
      </c>
      <c r="C13064" t="s">
        <v>286</v>
      </c>
      <c r="D13064">
        <v>53785.062277030629</v>
      </c>
    </row>
    <row r="13065" spans="1:4" x14ac:dyDescent="0.35">
      <c r="A13065" t="s">
        <v>78</v>
      </c>
      <c r="B13065" t="s">
        <v>239</v>
      </c>
      <c r="C13065" t="s">
        <v>287</v>
      </c>
      <c r="D13065">
        <v>56885.673724367021</v>
      </c>
    </row>
    <row r="13066" spans="1:4" x14ac:dyDescent="0.35">
      <c r="A13066" t="s">
        <v>78</v>
      </c>
      <c r="B13066" t="s">
        <v>239</v>
      </c>
      <c r="C13066" t="s">
        <v>288</v>
      </c>
      <c r="D13066">
        <v>58699.901034363502</v>
      </c>
    </row>
    <row r="13067" spans="1:4" x14ac:dyDescent="0.35">
      <c r="A13067" t="s">
        <v>78</v>
      </c>
      <c r="B13067" t="s">
        <v>239</v>
      </c>
      <c r="C13067" t="s">
        <v>289</v>
      </c>
      <c r="D13067">
        <v>60941.995258692339</v>
      </c>
    </row>
    <row r="13068" spans="1:4" x14ac:dyDescent="0.35">
      <c r="A13068" t="s">
        <v>78</v>
      </c>
      <c r="B13068" t="s">
        <v>239</v>
      </c>
      <c r="C13068" t="s">
        <v>290</v>
      </c>
      <c r="D13068">
        <v>63074.11380571776</v>
      </c>
    </row>
    <row r="13069" spans="1:4" x14ac:dyDescent="0.35">
      <c r="A13069" t="s">
        <v>78</v>
      </c>
      <c r="B13069" t="s">
        <v>239</v>
      </c>
      <c r="C13069" t="s">
        <v>291</v>
      </c>
      <c r="D13069">
        <v>65551.653461803857</v>
      </c>
    </row>
    <row r="13070" spans="1:4" x14ac:dyDescent="0.35">
      <c r="A13070" t="s">
        <v>78</v>
      </c>
      <c r="B13070" t="s">
        <v>239</v>
      </c>
      <c r="C13070" t="s">
        <v>292</v>
      </c>
      <c r="D13070">
        <v>67713.939711399988</v>
      </c>
    </row>
    <row r="13071" spans="1:4" x14ac:dyDescent="0.35">
      <c r="A13071" t="s">
        <v>78</v>
      </c>
      <c r="B13071" t="s">
        <v>239</v>
      </c>
      <c r="C13071" t="s">
        <v>293</v>
      </c>
      <c r="D13071" t="s">
        <v>242</v>
      </c>
    </row>
    <row r="13072" spans="1:4" x14ac:dyDescent="0.35">
      <c r="A13072" t="s">
        <v>78</v>
      </c>
      <c r="B13072" t="s">
        <v>239</v>
      </c>
      <c r="C13072" t="s">
        <v>294</v>
      </c>
      <c r="D13072" t="s">
        <v>242</v>
      </c>
    </row>
    <row r="13073" spans="1:4" x14ac:dyDescent="0.35">
      <c r="A13073" t="s">
        <v>78</v>
      </c>
      <c r="B13073" t="s">
        <v>239</v>
      </c>
      <c r="C13073" t="s">
        <v>295</v>
      </c>
      <c r="D13073" t="s">
        <v>279</v>
      </c>
    </row>
    <row r="13074" spans="1:4" x14ac:dyDescent="0.35">
      <c r="A13074" t="s">
        <v>78</v>
      </c>
      <c r="B13074" t="s">
        <v>239</v>
      </c>
      <c r="C13074" t="s">
        <v>296</v>
      </c>
      <c r="D13074" t="s">
        <v>279</v>
      </c>
    </row>
    <row r="13075" spans="1:4" x14ac:dyDescent="0.35">
      <c r="A13075" t="s">
        <v>78</v>
      </c>
      <c r="B13075" t="s">
        <v>241</v>
      </c>
      <c r="C13075" t="s">
        <v>280</v>
      </c>
      <c r="D13075" t="s">
        <v>242</v>
      </c>
    </row>
    <row r="13076" spans="1:4" x14ac:dyDescent="0.35">
      <c r="A13076" t="s">
        <v>78</v>
      </c>
      <c r="B13076" t="s">
        <v>241</v>
      </c>
      <c r="C13076" t="s">
        <v>281</v>
      </c>
      <c r="D13076" t="s">
        <v>242</v>
      </c>
    </row>
    <row r="13077" spans="1:4" x14ac:dyDescent="0.35">
      <c r="A13077" t="s">
        <v>78</v>
      </c>
      <c r="B13077" t="s">
        <v>241</v>
      </c>
      <c r="C13077" t="s">
        <v>282</v>
      </c>
      <c r="D13077" t="s">
        <v>242</v>
      </c>
    </row>
    <row r="13078" spans="1:4" x14ac:dyDescent="0.35">
      <c r="A13078" t="s">
        <v>78</v>
      </c>
      <c r="B13078" t="s">
        <v>241</v>
      </c>
      <c r="C13078" t="s">
        <v>283</v>
      </c>
      <c r="D13078" t="s">
        <v>242</v>
      </c>
    </row>
    <row r="13079" spans="1:4" x14ac:dyDescent="0.35">
      <c r="A13079" t="s">
        <v>78</v>
      </c>
      <c r="B13079" t="s">
        <v>241</v>
      </c>
      <c r="C13079" t="s">
        <v>284</v>
      </c>
      <c r="D13079" t="s">
        <v>242</v>
      </c>
    </row>
    <row r="13080" spans="1:4" x14ac:dyDescent="0.35">
      <c r="A13080" t="s">
        <v>78</v>
      </c>
      <c r="B13080" t="s">
        <v>241</v>
      </c>
      <c r="C13080" t="s">
        <v>285</v>
      </c>
      <c r="D13080" t="s">
        <v>242</v>
      </c>
    </row>
    <row r="13081" spans="1:4" x14ac:dyDescent="0.35">
      <c r="A13081" t="s">
        <v>78</v>
      </c>
      <c r="B13081" t="s">
        <v>241</v>
      </c>
      <c r="C13081" t="s">
        <v>286</v>
      </c>
      <c r="D13081" t="s">
        <v>242</v>
      </c>
    </row>
    <row r="13082" spans="1:4" x14ac:dyDescent="0.35">
      <c r="A13082" t="s">
        <v>78</v>
      </c>
      <c r="B13082" t="s">
        <v>241</v>
      </c>
      <c r="C13082" t="s">
        <v>287</v>
      </c>
      <c r="D13082" t="s">
        <v>242</v>
      </c>
    </row>
    <row r="13083" spans="1:4" x14ac:dyDescent="0.35">
      <c r="A13083" t="s">
        <v>78</v>
      </c>
      <c r="B13083" t="s">
        <v>241</v>
      </c>
      <c r="C13083" t="s">
        <v>288</v>
      </c>
      <c r="D13083" t="s">
        <v>242</v>
      </c>
    </row>
    <row r="13084" spans="1:4" x14ac:dyDescent="0.35">
      <c r="A13084" t="s">
        <v>78</v>
      </c>
      <c r="B13084" t="s">
        <v>241</v>
      </c>
      <c r="C13084" t="s">
        <v>289</v>
      </c>
      <c r="D13084" t="s">
        <v>242</v>
      </c>
    </row>
    <row r="13085" spans="1:4" x14ac:dyDescent="0.35">
      <c r="A13085" t="s">
        <v>78</v>
      </c>
      <c r="B13085" t="s">
        <v>241</v>
      </c>
      <c r="C13085" t="s">
        <v>290</v>
      </c>
      <c r="D13085" t="s">
        <v>242</v>
      </c>
    </row>
    <row r="13086" spans="1:4" x14ac:dyDescent="0.35">
      <c r="A13086" t="s">
        <v>78</v>
      </c>
      <c r="B13086" t="s">
        <v>241</v>
      </c>
      <c r="C13086" t="s">
        <v>291</v>
      </c>
      <c r="D13086" t="s">
        <v>242</v>
      </c>
    </row>
    <row r="13087" spans="1:4" x14ac:dyDescent="0.35">
      <c r="A13087" t="s">
        <v>78</v>
      </c>
      <c r="B13087" t="s">
        <v>241</v>
      </c>
      <c r="C13087" t="s">
        <v>292</v>
      </c>
      <c r="D13087" t="s">
        <v>242</v>
      </c>
    </row>
    <row r="13088" spans="1:4" x14ac:dyDescent="0.35">
      <c r="A13088" t="s">
        <v>78</v>
      </c>
      <c r="B13088" t="s">
        <v>241</v>
      </c>
      <c r="C13088" t="s">
        <v>293</v>
      </c>
      <c r="D13088" t="s">
        <v>242</v>
      </c>
    </row>
    <row r="13089" spans="1:4" x14ac:dyDescent="0.35">
      <c r="A13089" t="s">
        <v>78</v>
      </c>
      <c r="B13089" t="s">
        <v>241</v>
      </c>
      <c r="C13089" t="s">
        <v>294</v>
      </c>
      <c r="D13089" t="s">
        <v>242</v>
      </c>
    </row>
    <row r="13090" spans="1:4" x14ac:dyDescent="0.35">
      <c r="A13090" t="s">
        <v>78</v>
      </c>
      <c r="B13090" t="s">
        <v>241</v>
      </c>
      <c r="C13090" t="s">
        <v>295</v>
      </c>
      <c r="D13090" t="s">
        <v>279</v>
      </c>
    </row>
    <row r="13091" spans="1:4" x14ac:dyDescent="0.35">
      <c r="A13091" t="s">
        <v>78</v>
      </c>
      <c r="B13091" t="s">
        <v>241</v>
      </c>
      <c r="C13091" t="s">
        <v>296</v>
      </c>
      <c r="D13091" t="s">
        <v>279</v>
      </c>
    </row>
    <row r="13092" spans="1:4" x14ac:dyDescent="0.35">
      <c r="A13092" t="s">
        <v>82</v>
      </c>
      <c r="B13092" t="s">
        <v>173</v>
      </c>
      <c r="C13092" t="s">
        <v>280</v>
      </c>
      <c r="D13092">
        <v>16298235.716436163</v>
      </c>
    </row>
    <row r="13093" spans="1:4" x14ac:dyDescent="0.35">
      <c r="A13093" t="s">
        <v>82</v>
      </c>
      <c r="B13093" t="s">
        <v>173</v>
      </c>
      <c r="C13093" t="s">
        <v>281</v>
      </c>
      <c r="D13093">
        <v>20748171.248812236</v>
      </c>
    </row>
    <row r="13094" spans="1:4" x14ac:dyDescent="0.35">
      <c r="A13094" t="s">
        <v>82</v>
      </c>
      <c r="B13094" t="s">
        <v>173</v>
      </c>
      <c r="C13094" t="s">
        <v>282</v>
      </c>
      <c r="D13094">
        <v>24824698.679895096</v>
      </c>
    </row>
    <row r="13095" spans="1:4" x14ac:dyDescent="0.35">
      <c r="A13095" t="s">
        <v>82</v>
      </c>
      <c r="B13095" t="s">
        <v>173</v>
      </c>
      <c r="C13095" t="s">
        <v>283</v>
      </c>
      <c r="D13095">
        <v>28591295.385168787</v>
      </c>
    </row>
    <row r="13096" spans="1:4" x14ac:dyDescent="0.35">
      <c r="A13096" t="s">
        <v>82</v>
      </c>
      <c r="B13096" t="s">
        <v>173</v>
      </c>
      <c r="C13096" t="s">
        <v>284</v>
      </c>
      <c r="D13096">
        <v>31958180.029893864</v>
      </c>
    </row>
    <row r="13097" spans="1:4" x14ac:dyDescent="0.35">
      <c r="A13097" t="s">
        <v>82</v>
      </c>
      <c r="B13097" t="s">
        <v>173</v>
      </c>
      <c r="C13097" t="s">
        <v>285</v>
      </c>
      <c r="D13097">
        <v>34974657.656437628</v>
      </c>
    </row>
    <row r="13098" spans="1:4" x14ac:dyDescent="0.35">
      <c r="A13098" t="s">
        <v>82</v>
      </c>
      <c r="B13098" t="s">
        <v>173</v>
      </c>
      <c r="C13098" t="s">
        <v>286</v>
      </c>
      <c r="D13098">
        <v>37605339.227507666</v>
      </c>
    </row>
    <row r="13099" spans="1:4" x14ac:dyDescent="0.35">
      <c r="A13099" t="s">
        <v>82</v>
      </c>
      <c r="B13099" t="s">
        <v>173</v>
      </c>
      <c r="C13099" t="s">
        <v>287</v>
      </c>
      <c r="D13099">
        <v>39688819.384447969</v>
      </c>
    </row>
    <row r="13100" spans="1:4" x14ac:dyDescent="0.35">
      <c r="A13100" t="s">
        <v>82</v>
      </c>
      <c r="B13100" t="s">
        <v>173</v>
      </c>
      <c r="C13100" t="s">
        <v>288</v>
      </c>
      <c r="D13100">
        <v>41289491.701349683</v>
      </c>
    </row>
    <row r="13101" spans="1:4" x14ac:dyDescent="0.35">
      <c r="A13101" t="s">
        <v>82</v>
      </c>
      <c r="B13101" t="s">
        <v>173</v>
      </c>
      <c r="C13101" t="s">
        <v>289</v>
      </c>
      <c r="D13101">
        <v>42692825.494813249</v>
      </c>
    </row>
    <row r="13102" spans="1:4" x14ac:dyDescent="0.35">
      <c r="A13102" t="s">
        <v>82</v>
      </c>
      <c r="B13102" t="s">
        <v>173</v>
      </c>
      <c r="C13102" t="s">
        <v>290</v>
      </c>
      <c r="D13102">
        <v>43647784.761060648</v>
      </c>
    </row>
    <row r="13103" spans="1:4" x14ac:dyDescent="0.35">
      <c r="A13103" t="s">
        <v>82</v>
      </c>
      <c r="B13103" t="s">
        <v>173</v>
      </c>
      <c r="C13103" t="s">
        <v>291</v>
      </c>
      <c r="D13103">
        <v>44195547.16060476</v>
      </c>
    </row>
    <row r="13104" spans="1:4" x14ac:dyDescent="0.35">
      <c r="A13104" t="s">
        <v>82</v>
      </c>
      <c r="B13104" t="s">
        <v>173</v>
      </c>
      <c r="C13104" t="s">
        <v>292</v>
      </c>
      <c r="D13104">
        <v>44681117.571170464</v>
      </c>
    </row>
    <row r="13105" spans="1:4" x14ac:dyDescent="0.35">
      <c r="A13105" t="s">
        <v>82</v>
      </c>
      <c r="B13105" t="s">
        <v>173</v>
      </c>
      <c r="C13105" t="s">
        <v>293</v>
      </c>
      <c r="D13105">
        <v>45068141.834892713</v>
      </c>
    </row>
    <row r="13106" spans="1:4" x14ac:dyDescent="0.35">
      <c r="A13106" t="s">
        <v>82</v>
      </c>
      <c r="B13106" t="s">
        <v>173</v>
      </c>
      <c r="C13106" t="s">
        <v>294</v>
      </c>
      <c r="D13106">
        <v>45047758.844873637</v>
      </c>
    </row>
    <row r="13107" spans="1:4" x14ac:dyDescent="0.35">
      <c r="A13107" t="s">
        <v>82</v>
      </c>
      <c r="B13107" t="s">
        <v>173</v>
      </c>
      <c r="C13107" t="s">
        <v>295</v>
      </c>
      <c r="D13107" t="s">
        <v>279</v>
      </c>
    </row>
    <row r="13108" spans="1:4" x14ac:dyDescent="0.35">
      <c r="A13108" t="s">
        <v>82</v>
      </c>
      <c r="B13108" t="s">
        <v>173</v>
      </c>
      <c r="C13108" t="s">
        <v>296</v>
      </c>
      <c r="D13108" t="s">
        <v>279</v>
      </c>
    </row>
    <row r="13109" spans="1:4" x14ac:dyDescent="0.35">
      <c r="A13109" t="s">
        <v>82</v>
      </c>
      <c r="B13109" t="s">
        <v>175</v>
      </c>
      <c r="C13109" t="s">
        <v>280</v>
      </c>
      <c r="D13109">
        <v>6209959.7677818583</v>
      </c>
    </row>
    <row r="13110" spans="1:4" x14ac:dyDescent="0.35">
      <c r="A13110" t="s">
        <v>82</v>
      </c>
      <c r="B13110" t="s">
        <v>175</v>
      </c>
      <c r="C13110" t="s">
        <v>281</v>
      </c>
      <c r="D13110">
        <v>5978867.9398868885</v>
      </c>
    </row>
    <row r="13111" spans="1:4" x14ac:dyDescent="0.35">
      <c r="A13111" t="s">
        <v>82</v>
      </c>
      <c r="B13111" t="s">
        <v>175</v>
      </c>
      <c r="C13111" t="s">
        <v>282</v>
      </c>
      <c r="D13111">
        <v>5761493.6245196983</v>
      </c>
    </row>
    <row r="13112" spans="1:4" x14ac:dyDescent="0.35">
      <c r="A13112" t="s">
        <v>82</v>
      </c>
      <c r="B13112" t="s">
        <v>175</v>
      </c>
      <c r="C13112" t="s">
        <v>283</v>
      </c>
      <c r="D13112">
        <v>5568808.6636334909</v>
      </c>
    </row>
    <row r="13113" spans="1:4" x14ac:dyDescent="0.35">
      <c r="A13113" t="s">
        <v>82</v>
      </c>
      <c r="B13113" t="s">
        <v>175</v>
      </c>
      <c r="C13113" t="s">
        <v>284</v>
      </c>
      <c r="D13113">
        <v>5354075.9892637646</v>
      </c>
    </row>
    <row r="13114" spans="1:4" x14ac:dyDescent="0.35">
      <c r="A13114" t="s">
        <v>82</v>
      </c>
      <c r="B13114" t="s">
        <v>175</v>
      </c>
      <c r="C13114" t="s">
        <v>285</v>
      </c>
      <c r="D13114">
        <v>5179189.4303701492</v>
      </c>
    </row>
    <row r="13115" spans="1:4" x14ac:dyDescent="0.35">
      <c r="A13115" t="s">
        <v>82</v>
      </c>
      <c r="B13115" t="s">
        <v>175</v>
      </c>
      <c r="C13115" t="s">
        <v>286</v>
      </c>
      <c r="D13115">
        <v>4990028.3148642499</v>
      </c>
    </row>
    <row r="13116" spans="1:4" x14ac:dyDescent="0.35">
      <c r="A13116" t="s">
        <v>82</v>
      </c>
      <c r="B13116" t="s">
        <v>175</v>
      </c>
      <c r="C13116" t="s">
        <v>287</v>
      </c>
      <c r="D13116">
        <v>4849791.2652306398</v>
      </c>
    </row>
    <row r="13117" spans="1:4" x14ac:dyDescent="0.35">
      <c r="A13117" t="s">
        <v>82</v>
      </c>
      <c r="B13117" t="s">
        <v>175</v>
      </c>
      <c r="C13117" t="s">
        <v>288</v>
      </c>
      <c r="D13117">
        <v>4687675.759764527</v>
      </c>
    </row>
    <row r="13118" spans="1:4" x14ac:dyDescent="0.35">
      <c r="A13118" t="s">
        <v>82</v>
      </c>
      <c r="B13118" t="s">
        <v>175</v>
      </c>
      <c r="C13118" t="s">
        <v>289</v>
      </c>
      <c r="D13118">
        <v>4536267.3331459882</v>
      </c>
    </row>
    <row r="13119" spans="1:4" x14ac:dyDescent="0.35">
      <c r="A13119" t="s">
        <v>82</v>
      </c>
      <c r="B13119" t="s">
        <v>175</v>
      </c>
      <c r="C13119" t="s">
        <v>290</v>
      </c>
      <c r="D13119">
        <v>4398417.0838965829</v>
      </c>
    </row>
    <row r="13120" spans="1:4" x14ac:dyDescent="0.35">
      <c r="A13120" t="s">
        <v>82</v>
      </c>
      <c r="B13120" t="s">
        <v>175</v>
      </c>
      <c r="C13120" t="s">
        <v>291</v>
      </c>
      <c r="D13120">
        <v>4262750.8702074569</v>
      </c>
    </row>
    <row r="13121" spans="1:4" x14ac:dyDescent="0.35">
      <c r="A13121" t="s">
        <v>82</v>
      </c>
      <c r="B13121" t="s">
        <v>175</v>
      </c>
      <c r="C13121" t="s">
        <v>292</v>
      </c>
      <c r="D13121">
        <v>4133464.1344551565</v>
      </c>
    </row>
    <row r="13122" spans="1:4" x14ac:dyDescent="0.35">
      <c r="A13122" t="s">
        <v>82</v>
      </c>
      <c r="B13122" t="s">
        <v>175</v>
      </c>
      <c r="C13122" t="s">
        <v>293</v>
      </c>
      <c r="D13122">
        <v>4008631.9983514124</v>
      </c>
    </row>
    <row r="13123" spans="1:4" x14ac:dyDescent="0.35">
      <c r="A13123" t="s">
        <v>82</v>
      </c>
      <c r="B13123" t="s">
        <v>175</v>
      </c>
      <c r="C13123" t="s">
        <v>294</v>
      </c>
      <c r="D13123">
        <v>3875620.1966199051</v>
      </c>
    </row>
    <row r="13124" spans="1:4" x14ac:dyDescent="0.35">
      <c r="A13124" t="s">
        <v>82</v>
      </c>
      <c r="B13124" t="s">
        <v>175</v>
      </c>
      <c r="C13124" t="s">
        <v>295</v>
      </c>
      <c r="D13124" t="s">
        <v>279</v>
      </c>
    </row>
    <row r="13125" spans="1:4" x14ac:dyDescent="0.35">
      <c r="A13125" t="s">
        <v>82</v>
      </c>
      <c r="B13125" t="s">
        <v>175</v>
      </c>
      <c r="C13125" t="s">
        <v>296</v>
      </c>
      <c r="D13125" t="s">
        <v>279</v>
      </c>
    </row>
    <row r="13126" spans="1:4" x14ac:dyDescent="0.35">
      <c r="A13126" t="s">
        <v>82</v>
      </c>
      <c r="B13126" t="s">
        <v>177</v>
      </c>
      <c r="C13126" t="s">
        <v>280</v>
      </c>
      <c r="D13126">
        <v>37514583.196268812</v>
      </c>
    </row>
    <row r="13127" spans="1:4" x14ac:dyDescent="0.35">
      <c r="A13127" t="s">
        <v>82</v>
      </c>
      <c r="B13127" t="s">
        <v>177</v>
      </c>
      <c r="C13127" t="s">
        <v>281</v>
      </c>
      <c r="D13127">
        <v>37071494.011992857</v>
      </c>
    </row>
    <row r="13128" spans="1:4" x14ac:dyDescent="0.35">
      <c r="A13128" t="s">
        <v>82</v>
      </c>
      <c r="B13128" t="s">
        <v>177</v>
      </c>
      <c r="C13128" t="s">
        <v>282</v>
      </c>
      <c r="D13128">
        <v>36669077.55537314</v>
      </c>
    </row>
    <row r="13129" spans="1:4" x14ac:dyDescent="0.35">
      <c r="A13129" t="s">
        <v>82</v>
      </c>
      <c r="B13129" t="s">
        <v>177</v>
      </c>
      <c r="C13129" t="s">
        <v>283</v>
      </c>
      <c r="D13129">
        <v>36365474.007160649</v>
      </c>
    </row>
    <row r="13130" spans="1:4" x14ac:dyDescent="0.35">
      <c r="A13130" t="s">
        <v>82</v>
      </c>
      <c r="B13130" t="s">
        <v>177</v>
      </c>
      <c r="C13130" t="s">
        <v>284</v>
      </c>
      <c r="D13130">
        <v>35921720.258661427</v>
      </c>
    </row>
    <row r="13131" spans="1:4" x14ac:dyDescent="0.35">
      <c r="A13131" t="s">
        <v>82</v>
      </c>
      <c r="B13131" t="s">
        <v>177</v>
      </c>
      <c r="C13131" t="s">
        <v>285</v>
      </c>
      <c r="D13131">
        <v>35500065.166829303</v>
      </c>
    </row>
    <row r="13132" spans="1:4" x14ac:dyDescent="0.35">
      <c r="A13132" t="s">
        <v>82</v>
      </c>
      <c r="B13132" t="s">
        <v>177</v>
      </c>
      <c r="C13132" t="s">
        <v>286</v>
      </c>
      <c r="D13132">
        <v>34977981.325738288</v>
      </c>
    </row>
    <row r="13133" spans="1:4" x14ac:dyDescent="0.35">
      <c r="A13133" t="s">
        <v>82</v>
      </c>
      <c r="B13133" t="s">
        <v>177</v>
      </c>
      <c r="C13133" t="s">
        <v>287</v>
      </c>
      <c r="D13133">
        <v>35373619.100242123</v>
      </c>
    </row>
    <row r="13134" spans="1:4" x14ac:dyDescent="0.35">
      <c r="A13134" t="s">
        <v>82</v>
      </c>
      <c r="B13134" t="s">
        <v>177</v>
      </c>
      <c r="C13134" t="s">
        <v>288</v>
      </c>
      <c r="D13134">
        <v>35541651.775047891</v>
      </c>
    </row>
    <row r="13135" spans="1:4" x14ac:dyDescent="0.35">
      <c r="A13135" t="s">
        <v>82</v>
      </c>
      <c r="B13135" t="s">
        <v>177</v>
      </c>
      <c r="C13135" t="s">
        <v>289</v>
      </c>
      <c r="D13135">
        <v>35636236.387487113</v>
      </c>
    </row>
    <row r="13136" spans="1:4" x14ac:dyDescent="0.35">
      <c r="A13136" t="s">
        <v>82</v>
      </c>
      <c r="B13136" t="s">
        <v>177</v>
      </c>
      <c r="C13136" t="s">
        <v>290</v>
      </c>
      <c r="D13136">
        <v>36191297.718410864</v>
      </c>
    </row>
    <row r="13137" spans="1:4" x14ac:dyDescent="0.35">
      <c r="A13137" t="s">
        <v>82</v>
      </c>
      <c r="B13137" t="s">
        <v>177</v>
      </c>
      <c r="C13137" t="s">
        <v>291</v>
      </c>
      <c r="D13137">
        <v>36516088.718676344</v>
      </c>
    </row>
    <row r="13138" spans="1:4" x14ac:dyDescent="0.35">
      <c r="A13138" t="s">
        <v>82</v>
      </c>
      <c r="B13138" t="s">
        <v>177</v>
      </c>
      <c r="C13138" t="s">
        <v>292</v>
      </c>
      <c r="D13138">
        <v>36789599.874927431</v>
      </c>
    </row>
    <row r="13139" spans="1:4" x14ac:dyDescent="0.35">
      <c r="A13139" t="s">
        <v>82</v>
      </c>
      <c r="B13139" t="s">
        <v>177</v>
      </c>
      <c r="C13139" t="s">
        <v>293</v>
      </c>
      <c r="D13139">
        <v>36978555.724827372</v>
      </c>
    </row>
    <row r="13140" spans="1:4" x14ac:dyDescent="0.35">
      <c r="A13140" t="s">
        <v>82</v>
      </c>
      <c r="B13140" t="s">
        <v>177</v>
      </c>
      <c r="C13140" t="s">
        <v>294</v>
      </c>
      <c r="D13140">
        <v>36798816.932744615</v>
      </c>
    </row>
    <row r="13141" spans="1:4" x14ac:dyDescent="0.35">
      <c r="A13141" t="s">
        <v>82</v>
      </c>
      <c r="B13141" t="s">
        <v>177</v>
      </c>
      <c r="C13141" t="s">
        <v>295</v>
      </c>
      <c r="D13141" t="s">
        <v>279</v>
      </c>
    </row>
    <row r="13142" spans="1:4" x14ac:dyDescent="0.35">
      <c r="A13142" t="s">
        <v>82</v>
      </c>
      <c r="B13142" t="s">
        <v>177</v>
      </c>
      <c r="C13142" t="s">
        <v>296</v>
      </c>
      <c r="D13142" t="s">
        <v>279</v>
      </c>
    </row>
    <row r="13143" spans="1:4" x14ac:dyDescent="0.35">
      <c r="A13143" t="s">
        <v>82</v>
      </c>
      <c r="B13143" t="s">
        <v>179</v>
      </c>
      <c r="C13143" t="s">
        <v>280</v>
      </c>
      <c r="D13143">
        <v>6864005.9953218298</v>
      </c>
    </row>
    <row r="13144" spans="1:4" x14ac:dyDescent="0.35">
      <c r="A13144" t="s">
        <v>82</v>
      </c>
      <c r="B13144" t="s">
        <v>179</v>
      </c>
      <c r="C13144" t="s">
        <v>281</v>
      </c>
      <c r="D13144">
        <v>7077142.1206923258</v>
      </c>
    </row>
    <row r="13145" spans="1:4" x14ac:dyDescent="0.35">
      <c r="A13145" t="s">
        <v>82</v>
      </c>
      <c r="B13145" t="s">
        <v>179</v>
      </c>
      <c r="C13145" t="s">
        <v>282</v>
      </c>
      <c r="D13145">
        <v>7188358.9821361527</v>
      </c>
    </row>
    <row r="13146" spans="1:4" x14ac:dyDescent="0.35">
      <c r="A13146" t="s">
        <v>82</v>
      </c>
      <c r="B13146" t="s">
        <v>179</v>
      </c>
      <c r="C13146" t="s">
        <v>283</v>
      </c>
      <c r="D13146">
        <v>7275004.5904120225</v>
      </c>
    </row>
    <row r="13147" spans="1:4" x14ac:dyDescent="0.35">
      <c r="A13147" t="s">
        <v>82</v>
      </c>
      <c r="B13147" t="s">
        <v>179</v>
      </c>
      <c r="C13147" t="s">
        <v>284</v>
      </c>
      <c r="D13147">
        <v>7286240.1558272857</v>
      </c>
    </row>
    <row r="13148" spans="1:4" x14ac:dyDescent="0.35">
      <c r="A13148" t="s">
        <v>82</v>
      </c>
      <c r="B13148" t="s">
        <v>179</v>
      </c>
      <c r="C13148" t="s">
        <v>285</v>
      </c>
      <c r="D13148">
        <v>7214238.3531015059</v>
      </c>
    </row>
    <row r="13149" spans="1:4" x14ac:dyDescent="0.35">
      <c r="A13149" t="s">
        <v>82</v>
      </c>
      <c r="B13149" t="s">
        <v>179</v>
      </c>
      <c r="C13149" t="s">
        <v>286</v>
      </c>
      <c r="D13149">
        <v>7084011.9493874041</v>
      </c>
    </row>
    <row r="13150" spans="1:4" x14ac:dyDescent="0.35">
      <c r="A13150" t="s">
        <v>82</v>
      </c>
      <c r="B13150" t="s">
        <v>179</v>
      </c>
      <c r="C13150" t="s">
        <v>287</v>
      </c>
      <c r="D13150">
        <v>6997150.7658554427</v>
      </c>
    </row>
    <row r="13151" spans="1:4" x14ac:dyDescent="0.35">
      <c r="A13151" t="s">
        <v>82</v>
      </c>
      <c r="B13151" t="s">
        <v>179</v>
      </c>
      <c r="C13151" t="s">
        <v>288</v>
      </c>
      <c r="D13151">
        <v>6873766.6044700667</v>
      </c>
    </row>
    <row r="13152" spans="1:4" x14ac:dyDescent="0.35">
      <c r="A13152" t="s">
        <v>82</v>
      </c>
      <c r="B13152" t="s">
        <v>179</v>
      </c>
      <c r="C13152" t="s">
        <v>289</v>
      </c>
      <c r="D13152">
        <v>6754118.6624486754</v>
      </c>
    </row>
    <row r="13153" spans="1:4" x14ac:dyDescent="0.35">
      <c r="A13153" t="s">
        <v>82</v>
      </c>
      <c r="B13153" t="s">
        <v>179</v>
      </c>
      <c r="C13153" t="s">
        <v>290</v>
      </c>
      <c r="D13153">
        <v>6700876.8986796755</v>
      </c>
    </row>
    <row r="13154" spans="1:4" x14ac:dyDescent="0.35">
      <c r="A13154" t="s">
        <v>82</v>
      </c>
      <c r="B13154" t="s">
        <v>179</v>
      </c>
      <c r="C13154" t="s">
        <v>291</v>
      </c>
      <c r="D13154">
        <v>6674187.3882810203</v>
      </c>
    </row>
    <row r="13155" spans="1:4" x14ac:dyDescent="0.35">
      <c r="A13155" t="s">
        <v>82</v>
      </c>
      <c r="B13155" t="s">
        <v>179</v>
      </c>
      <c r="C13155" t="s">
        <v>292</v>
      </c>
      <c r="D13155">
        <v>6644397.0048113726</v>
      </c>
    </row>
    <row r="13156" spans="1:4" x14ac:dyDescent="0.35">
      <c r="A13156" t="s">
        <v>82</v>
      </c>
      <c r="B13156" t="s">
        <v>179</v>
      </c>
      <c r="C13156" t="s">
        <v>293</v>
      </c>
      <c r="D13156">
        <v>6605809.1487495573</v>
      </c>
    </row>
    <row r="13157" spans="1:4" x14ac:dyDescent="0.35">
      <c r="A13157" t="s">
        <v>82</v>
      </c>
      <c r="B13157" t="s">
        <v>179</v>
      </c>
      <c r="C13157" t="s">
        <v>294</v>
      </c>
      <c r="D13157">
        <v>6512247.5480029127</v>
      </c>
    </row>
    <row r="13158" spans="1:4" x14ac:dyDescent="0.35">
      <c r="A13158" t="s">
        <v>82</v>
      </c>
      <c r="B13158" t="s">
        <v>179</v>
      </c>
      <c r="C13158" t="s">
        <v>295</v>
      </c>
      <c r="D13158" t="s">
        <v>279</v>
      </c>
    </row>
    <row r="13159" spans="1:4" x14ac:dyDescent="0.35">
      <c r="A13159" t="s">
        <v>82</v>
      </c>
      <c r="B13159" t="s">
        <v>179</v>
      </c>
      <c r="C13159" t="s">
        <v>296</v>
      </c>
      <c r="D13159" t="s">
        <v>279</v>
      </c>
    </row>
    <row r="13160" spans="1:4" x14ac:dyDescent="0.35">
      <c r="A13160" t="s">
        <v>82</v>
      </c>
      <c r="B13160" t="s">
        <v>181</v>
      </c>
      <c r="C13160" t="s">
        <v>280</v>
      </c>
      <c r="D13160">
        <v>601574.39880732668</v>
      </c>
    </row>
    <row r="13161" spans="1:4" x14ac:dyDescent="0.35">
      <c r="A13161" t="s">
        <v>82</v>
      </c>
      <c r="B13161" t="s">
        <v>181</v>
      </c>
      <c r="C13161" t="s">
        <v>281</v>
      </c>
      <c r="D13161">
        <v>620445.76926350163</v>
      </c>
    </row>
    <row r="13162" spans="1:4" x14ac:dyDescent="0.35">
      <c r="A13162" t="s">
        <v>82</v>
      </c>
      <c r="B13162" t="s">
        <v>181</v>
      </c>
      <c r="C13162" t="s">
        <v>282</v>
      </c>
      <c r="D13162">
        <v>629949.4254986163</v>
      </c>
    </row>
    <row r="13163" spans="1:4" x14ac:dyDescent="0.35">
      <c r="A13163" t="s">
        <v>82</v>
      </c>
      <c r="B13163" t="s">
        <v>181</v>
      </c>
      <c r="C13163" t="s">
        <v>283</v>
      </c>
      <c r="D13163">
        <v>636665.13930320065</v>
      </c>
    </row>
    <row r="13164" spans="1:4" x14ac:dyDescent="0.35">
      <c r="A13164" t="s">
        <v>82</v>
      </c>
      <c r="B13164" t="s">
        <v>181</v>
      </c>
      <c r="C13164" t="s">
        <v>284</v>
      </c>
      <c r="D13164">
        <v>640687.72572191583</v>
      </c>
    </row>
    <row r="13165" spans="1:4" x14ac:dyDescent="0.35">
      <c r="A13165" t="s">
        <v>82</v>
      </c>
      <c r="B13165" t="s">
        <v>181</v>
      </c>
      <c r="C13165" t="s">
        <v>285</v>
      </c>
      <c r="D13165">
        <v>637981.96747684525</v>
      </c>
    </row>
    <row r="13166" spans="1:4" x14ac:dyDescent="0.35">
      <c r="A13166" t="s">
        <v>82</v>
      </c>
      <c r="B13166" t="s">
        <v>181</v>
      </c>
      <c r="C13166" t="s">
        <v>286</v>
      </c>
      <c r="D13166">
        <v>632893.01015837467</v>
      </c>
    </row>
    <row r="13167" spans="1:4" x14ac:dyDescent="0.35">
      <c r="A13167" t="s">
        <v>82</v>
      </c>
      <c r="B13167" t="s">
        <v>181</v>
      </c>
      <c r="C13167" t="s">
        <v>287</v>
      </c>
      <c r="D13167">
        <v>632100.13015080604</v>
      </c>
    </row>
    <row r="13168" spans="1:4" x14ac:dyDescent="0.35">
      <c r="A13168" t="s">
        <v>82</v>
      </c>
      <c r="B13168" t="s">
        <v>181</v>
      </c>
      <c r="C13168" t="s">
        <v>288</v>
      </c>
      <c r="D13168">
        <v>627585.37758759165</v>
      </c>
    </row>
    <row r="13169" spans="1:4" x14ac:dyDescent="0.35">
      <c r="A13169" t="s">
        <v>82</v>
      </c>
      <c r="B13169" t="s">
        <v>181</v>
      </c>
      <c r="C13169" t="s">
        <v>289</v>
      </c>
      <c r="D13169">
        <v>625045.88635080738</v>
      </c>
    </row>
    <row r="13170" spans="1:4" x14ac:dyDescent="0.35">
      <c r="A13170" t="s">
        <v>82</v>
      </c>
      <c r="B13170" t="s">
        <v>181</v>
      </c>
      <c r="C13170" t="s">
        <v>290</v>
      </c>
      <c r="D13170">
        <v>633401.4490388023</v>
      </c>
    </row>
    <row r="13171" spans="1:4" x14ac:dyDescent="0.35">
      <c r="A13171" t="s">
        <v>82</v>
      </c>
      <c r="B13171" t="s">
        <v>181</v>
      </c>
      <c r="C13171" t="s">
        <v>291</v>
      </c>
      <c r="D13171">
        <v>640315.95169833803</v>
      </c>
    </row>
    <row r="13172" spans="1:4" x14ac:dyDescent="0.35">
      <c r="A13172" t="s">
        <v>82</v>
      </c>
      <c r="B13172" t="s">
        <v>181</v>
      </c>
      <c r="C13172" t="s">
        <v>292</v>
      </c>
      <c r="D13172">
        <v>646188.57613976055</v>
      </c>
    </row>
    <row r="13173" spans="1:4" x14ac:dyDescent="0.35">
      <c r="A13173" t="s">
        <v>82</v>
      </c>
      <c r="B13173" t="s">
        <v>181</v>
      </c>
      <c r="C13173" t="s">
        <v>293</v>
      </c>
      <c r="D13173">
        <v>650401.43854456302</v>
      </c>
    </row>
    <row r="13174" spans="1:4" x14ac:dyDescent="0.35">
      <c r="A13174" t="s">
        <v>82</v>
      </c>
      <c r="B13174" t="s">
        <v>181</v>
      </c>
      <c r="C13174" t="s">
        <v>294</v>
      </c>
      <c r="D13174">
        <v>647614.75239191623</v>
      </c>
    </row>
    <row r="13175" spans="1:4" x14ac:dyDescent="0.35">
      <c r="A13175" t="s">
        <v>82</v>
      </c>
      <c r="B13175" t="s">
        <v>181</v>
      </c>
      <c r="C13175" t="s">
        <v>295</v>
      </c>
      <c r="D13175" t="s">
        <v>279</v>
      </c>
    </row>
    <row r="13176" spans="1:4" x14ac:dyDescent="0.35">
      <c r="A13176" t="s">
        <v>82</v>
      </c>
      <c r="B13176" t="s">
        <v>181</v>
      </c>
      <c r="C13176" t="s">
        <v>296</v>
      </c>
      <c r="D13176" t="s">
        <v>279</v>
      </c>
    </row>
    <row r="13177" spans="1:4" x14ac:dyDescent="0.35">
      <c r="A13177" t="s">
        <v>82</v>
      </c>
      <c r="B13177" t="s">
        <v>183</v>
      </c>
      <c r="C13177" t="s">
        <v>280</v>
      </c>
      <c r="D13177">
        <v>5427639.7840318866</v>
      </c>
    </row>
    <row r="13178" spans="1:4" x14ac:dyDescent="0.35">
      <c r="A13178" t="s">
        <v>82</v>
      </c>
      <c r="B13178" t="s">
        <v>183</v>
      </c>
      <c r="C13178" t="s">
        <v>281</v>
      </c>
      <c r="D13178">
        <v>5246330.297267355</v>
      </c>
    </row>
    <row r="13179" spans="1:4" x14ac:dyDescent="0.35">
      <c r="A13179" t="s">
        <v>82</v>
      </c>
      <c r="B13179" t="s">
        <v>183</v>
      </c>
      <c r="C13179" t="s">
        <v>282</v>
      </c>
      <c r="D13179">
        <v>5097096.0245569367</v>
      </c>
    </row>
    <row r="13180" spans="1:4" x14ac:dyDescent="0.35">
      <c r="A13180" t="s">
        <v>82</v>
      </c>
      <c r="B13180" t="s">
        <v>183</v>
      </c>
      <c r="C13180" t="s">
        <v>283</v>
      </c>
      <c r="D13180">
        <v>4900372.084854166</v>
      </c>
    </row>
    <row r="13181" spans="1:4" x14ac:dyDescent="0.35">
      <c r="A13181" t="s">
        <v>82</v>
      </c>
      <c r="B13181" t="s">
        <v>183</v>
      </c>
      <c r="C13181" t="s">
        <v>284</v>
      </c>
      <c r="D13181">
        <v>4673991.0154587515</v>
      </c>
    </row>
    <row r="13182" spans="1:4" x14ac:dyDescent="0.35">
      <c r="A13182" t="s">
        <v>82</v>
      </c>
      <c r="B13182" t="s">
        <v>183</v>
      </c>
      <c r="C13182" t="s">
        <v>285</v>
      </c>
      <c r="D13182">
        <v>4464432.6963013224</v>
      </c>
    </row>
    <row r="13183" spans="1:4" x14ac:dyDescent="0.35">
      <c r="A13183" t="s">
        <v>82</v>
      </c>
      <c r="B13183" t="s">
        <v>183</v>
      </c>
      <c r="C13183" t="s">
        <v>286</v>
      </c>
      <c r="D13183">
        <v>4245365.5278574126</v>
      </c>
    </row>
    <row r="13184" spans="1:4" x14ac:dyDescent="0.35">
      <c r="A13184" t="s">
        <v>82</v>
      </c>
      <c r="B13184" t="s">
        <v>183</v>
      </c>
      <c r="C13184" t="s">
        <v>287</v>
      </c>
      <c r="D13184">
        <v>4032894.4595065848</v>
      </c>
    </row>
    <row r="13185" spans="1:4" x14ac:dyDescent="0.35">
      <c r="A13185" t="s">
        <v>82</v>
      </c>
      <c r="B13185" t="s">
        <v>183</v>
      </c>
      <c r="C13185" t="s">
        <v>288</v>
      </c>
      <c r="D13185">
        <v>3832341.2860060083</v>
      </c>
    </row>
    <row r="13186" spans="1:4" x14ac:dyDescent="0.35">
      <c r="A13186" t="s">
        <v>82</v>
      </c>
      <c r="B13186" t="s">
        <v>183</v>
      </c>
      <c r="C13186" t="s">
        <v>289</v>
      </c>
      <c r="D13186">
        <v>3674869.0425497307</v>
      </c>
    </row>
    <row r="13187" spans="1:4" x14ac:dyDescent="0.35">
      <c r="A13187" t="s">
        <v>82</v>
      </c>
      <c r="B13187" t="s">
        <v>183</v>
      </c>
      <c r="C13187" t="s">
        <v>290</v>
      </c>
      <c r="D13187">
        <v>3534987.0304535478</v>
      </c>
    </row>
    <row r="13188" spans="1:4" x14ac:dyDescent="0.35">
      <c r="A13188" t="s">
        <v>82</v>
      </c>
      <c r="B13188" t="s">
        <v>183</v>
      </c>
      <c r="C13188" t="s">
        <v>291</v>
      </c>
      <c r="D13188">
        <v>3405832.306107088</v>
      </c>
    </row>
    <row r="13189" spans="1:4" x14ac:dyDescent="0.35">
      <c r="A13189" t="s">
        <v>82</v>
      </c>
      <c r="B13189" t="s">
        <v>183</v>
      </c>
      <c r="C13189" t="s">
        <v>292</v>
      </c>
      <c r="D13189">
        <v>3284171.90633759</v>
      </c>
    </row>
    <row r="13190" spans="1:4" x14ac:dyDescent="0.35">
      <c r="A13190" t="s">
        <v>82</v>
      </c>
      <c r="B13190" t="s">
        <v>183</v>
      </c>
      <c r="C13190" t="s">
        <v>293</v>
      </c>
      <c r="D13190">
        <v>3167968.9566287142</v>
      </c>
    </row>
    <row r="13191" spans="1:4" x14ac:dyDescent="0.35">
      <c r="A13191" t="s">
        <v>82</v>
      </c>
      <c r="B13191" t="s">
        <v>183</v>
      </c>
      <c r="C13191" t="s">
        <v>294</v>
      </c>
      <c r="D13191">
        <v>3044751.9256227212</v>
      </c>
    </row>
    <row r="13192" spans="1:4" x14ac:dyDescent="0.35">
      <c r="A13192" t="s">
        <v>82</v>
      </c>
      <c r="B13192" t="s">
        <v>183</v>
      </c>
      <c r="C13192" t="s">
        <v>295</v>
      </c>
      <c r="D13192" t="s">
        <v>279</v>
      </c>
    </row>
    <row r="13193" spans="1:4" x14ac:dyDescent="0.35">
      <c r="A13193" t="s">
        <v>82</v>
      </c>
      <c r="B13193" t="s">
        <v>183</v>
      </c>
      <c r="C13193" t="s">
        <v>296</v>
      </c>
      <c r="D13193" t="s">
        <v>279</v>
      </c>
    </row>
    <row r="13194" spans="1:4" x14ac:dyDescent="0.35">
      <c r="A13194" t="s">
        <v>82</v>
      </c>
      <c r="B13194" t="s">
        <v>185</v>
      </c>
      <c r="C13194" t="s">
        <v>280</v>
      </c>
      <c r="D13194">
        <v>13123245.299178837</v>
      </c>
    </row>
    <row r="13195" spans="1:4" x14ac:dyDescent="0.35">
      <c r="A13195" t="s">
        <v>82</v>
      </c>
      <c r="B13195" t="s">
        <v>185</v>
      </c>
      <c r="C13195" t="s">
        <v>281</v>
      </c>
      <c r="D13195">
        <v>14110224.684406292</v>
      </c>
    </row>
    <row r="13196" spans="1:4" x14ac:dyDescent="0.35">
      <c r="A13196" t="s">
        <v>82</v>
      </c>
      <c r="B13196" t="s">
        <v>185</v>
      </c>
      <c r="C13196" t="s">
        <v>282</v>
      </c>
      <c r="D13196">
        <v>15221343.67361063</v>
      </c>
    </row>
    <row r="13197" spans="1:4" x14ac:dyDescent="0.35">
      <c r="A13197" t="s">
        <v>82</v>
      </c>
      <c r="B13197" t="s">
        <v>185</v>
      </c>
      <c r="C13197" t="s">
        <v>283</v>
      </c>
      <c r="D13197">
        <v>16054631.739898095</v>
      </c>
    </row>
    <row r="13198" spans="1:4" x14ac:dyDescent="0.35">
      <c r="A13198" t="s">
        <v>82</v>
      </c>
      <c r="B13198" t="s">
        <v>185</v>
      </c>
      <c r="C13198" t="s">
        <v>284</v>
      </c>
      <c r="D13198">
        <v>16526845.129441846</v>
      </c>
    </row>
    <row r="13199" spans="1:4" x14ac:dyDescent="0.35">
      <c r="A13199" t="s">
        <v>82</v>
      </c>
      <c r="B13199" t="s">
        <v>185</v>
      </c>
      <c r="C13199" t="s">
        <v>285</v>
      </c>
      <c r="D13199">
        <v>16880758.045393404</v>
      </c>
    </row>
    <row r="13200" spans="1:4" x14ac:dyDescent="0.35">
      <c r="A13200" t="s">
        <v>82</v>
      </c>
      <c r="B13200" t="s">
        <v>185</v>
      </c>
      <c r="C13200" t="s">
        <v>286</v>
      </c>
      <c r="D13200">
        <v>17289642.900666069</v>
      </c>
    </row>
    <row r="13201" spans="1:4" x14ac:dyDescent="0.35">
      <c r="A13201" t="s">
        <v>82</v>
      </c>
      <c r="B13201" t="s">
        <v>185</v>
      </c>
      <c r="C13201" t="s">
        <v>287</v>
      </c>
      <c r="D13201">
        <v>18123277.710771151</v>
      </c>
    </row>
    <row r="13202" spans="1:4" x14ac:dyDescent="0.35">
      <c r="A13202" t="s">
        <v>82</v>
      </c>
      <c r="B13202" t="s">
        <v>185</v>
      </c>
      <c r="C13202" t="s">
        <v>288</v>
      </c>
      <c r="D13202">
        <v>18651806.078144915</v>
      </c>
    </row>
    <row r="13203" spans="1:4" x14ac:dyDescent="0.35">
      <c r="A13203" t="s">
        <v>82</v>
      </c>
      <c r="B13203" t="s">
        <v>185</v>
      </c>
      <c r="C13203" t="s">
        <v>289</v>
      </c>
      <c r="D13203">
        <v>19272194.743772164</v>
      </c>
    </row>
    <row r="13204" spans="1:4" x14ac:dyDescent="0.35">
      <c r="A13204" t="s">
        <v>82</v>
      </c>
      <c r="B13204" t="s">
        <v>185</v>
      </c>
      <c r="C13204" t="s">
        <v>290</v>
      </c>
      <c r="D13204">
        <v>20002977.413892806</v>
      </c>
    </row>
    <row r="13205" spans="1:4" x14ac:dyDescent="0.35">
      <c r="A13205" t="s">
        <v>82</v>
      </c>
      <c r="B13205" t="s">
        <v>185</v>
      </c>
      <c r="C13205" t="s">
        <v>291</v>
      </c>
      <c r="D13205">
        <v>20758647.184532128</v>
      </c>
    </row>
    <row r="13206" spans="1:4" x14ac:dyDescent="0.35">
      <c r="A13206" t="s">
        <v>82</v>
      </c>
      <c r="B13206" t="s">
        <v>185</v>
      </c>
      <c r="C13206" t="s">
        <v>292</v>
      </c>
      <c r="D13206">
        <v>21439872.795731671</v>
      </c>
    </row>
    <row r="13207" spans="1:4" x14ac:dyDescent="0.35">
      <c r="A13207" t="s">
        <v>82</v>
      </c>
      <c r="B13207" t="s">
        <v>185</v>
      </c>
      <c r="C13207" t="s">
        <v>293</v>
      </c>
      <c r="D13207">
        <v>22022768.999802697</v>
      </c>
    </row>
    <row r="13208" spans="1:4" x14ac:dyDescent="0.35">
      <c r="A13208" t="s">
        <v>82</v>
      </c>
      <c r="B13208" t="s">
        <v>185</v>
      </c>
      <c r="C13208" t="s">
        <v>294</v>
      </c>
      <c r="D13208">
        <v>22285418.48983616</v>
      </c>
    </row>
    <row r="13209" spans="1:4" x14ac:dyDescent="0.35">
      <c r="A13209" t="s">
        <v>82</v>
      </c>
      <c r="B13209" t="s">
        <v>185</v>
      </c>
      <c r="C13209" t="s">
        <v>295</v>
      </c>
      <c r="D13209" t="s">
        <v>279</v>
      </c>
    </row>
    <row r="13210" spans="1:4" x14ac:dyDescent="0.35">
      <c r="A13210" t="s">
        <v>82</v>
      </c>
      <c r="B13210" t="s">
        <v>185</v>
      </c>
      <c r="C13210" t="s">
        <v>296</v>
      </c>
      <c r="D13210" t="s">
        <v>279</v>
      </c>
    </row>
    <row r="13211" spans="1:4" x14ac:dyDescent="0.35">
      <c r="A13211" t="s">
        <v>82</v>
      </c>
      <c r="B13211" t="s">
        <v>187</v>
      </c>
      <c r="C13211" t="s">
        <v>280</v>
      </c>
      <c r="D13211">
        <v>13690951.865347991</v>
      </c>
    </row>
    <row r="13212" spans="1:4" x14ac:dyDescent="0.35">
      <c r="A13212" t="s">
        <v>82</v>
      </c>
      <c r="B13212" t="s">
        <v>187</v>
      </c>
      <c r="C13212" t="s">
        <v>281</v>
      </c>
      <c r="D13212">
        <v>13375700.453657597</v>
      </c>
    </row>
    <row r="13213" spans="1:4" x14ac:dyDescent="0.35">
      <c r="A13213" t="s">
        <v>82</v>
      </c>
      <c r="B13213" t="s">
        <v>187</v>
      </c>
      <c r="C13213" t="s">
        <v>282</v>
      </c>
      <c r="D13213">
        <v>12898357.92376213</v>
      </c>
    </row>
    <row r="13214" spans="1:4" x14ac:dyDescent="0.35">
      <c r="A13214" t="s">
        <v>82</v>
      </c>
      <c r="B13214" t="s">
        <v>187</v>
      </c>
      <c r="C13214" t="s">
        <v>283</v>
      </c>
      <c r="D13214">
        <v>12518933.762830412</v>
      </c>
    </row>
    <row r="13215" spans="1:4" x14ac:dyDescent="0.35">
      <c r="A13215" t="s">
        <v>82</v>
      </c>
      <c r="B13215" t="s">
        <v>187</v>
      </c>
      <c r="C13215" t="s">
        <v>284</v>
      </c>
      <c r="D13215">
        <v>11999677.275690861</v>
      </c>
    </row>
    <row r="13216" spans="1:4" x14ac:dyDescent="0.35">
      <c r="A13216" t="s">
        <v>82</v>
      </c>
      <c r="B13216" t="s">
        <v>187</v>
      </c>
      <c r="C13216" t="s">
        <v>285</v>
      </c>
      <c r="D13216">
        <v>11385688.820559077</v>
      </c>
    </row>
    <row r="13217" spans="1:4" x14ac:dyDescent="0.35">
      <c r="A13217" t="s">
        <v>82</v>
      </c>
      <c r="B13217" t="s">
        <v>187</v>
      </c>
      <c r="C13217" t="s">
        <v>286</v>
      </c>
      <c r="D13217">
        <v>10853475.500646988</v>
      </c>
    </row>
    <row r="13218" spans="1:4" x14ac:dyDescent="0.35">
      <c r="A13218" t="s">
        <v>82</v>
      </c>
      <c r="B13218" t="s">
        <v>187</v>
      </c>
      <c r="C13218" t="s">
        <v>287</v>
      </c>
      <c r="D13218">
        <v>10713954.995484287</v>
      </c>
    </row>
    <row r="13219" spans="1:4" x14ac:dyDescent="0.35">
      <c r="A13219" t="s">
        <v>82</v>
      </c>
      <c r="B13219" t="s">
        <v>187</v>
      </c>
      <c r="C13219" t="s">
        <v>288</v>
      </c>
      <c r="D13219">
        <v>10815420.034661429</v>
      </c>
    </row>
    <row r="13220" spans="1:4" x14ac:dyDescent="0.35">
      <c r="A13220" t="s">
        <v>82</v>
      </c>
      <c r="B13220" t="s">
        <v>187</v>
      </c>
      <c r="C13220" t="s">
        <v>289</v>
      </c>
      <c r="D13220">
        <v>11232945.367068319</v>
      </c>
    </row>
    <row r="13221" spans="1:4" x14ac:dyDescent="0.35">
      <c r="A13221" t="s">
        <v>82</v>
      </c>
      <c r="B13221" t="s">
        <v>187</v>
      </c>
      <c r="C13221" t="s">
        <v>290</v>
      </c>
      <c r="D13221">
        <v>11225590.555110751</v>
      </c>
    </row>
    <row r="13222" spans="1:4" x14ac:dyDescent="0.35">
      <c r="A13222" t="s">
        <v>82</v>
      </c>
      <c r="B13222" t="s">
        <v>187</v>
      </c>
      <c r="C13222" t="s">
        <v>291</v>
      </c>
      <c r="D13222">
        <v>11540011.913123315</v>
      </c>
    </row>
    <row r="13223" spans="1:4" x14ac:dyDescent="0.35">
      <c r="A13223" t="s">
        <v>82</v>
      </c>
      <c r="B13223" t="s">
        <v>187</v>
      </c>
      <c r="C13223" t="s">
        <v>292</v>
      </c>
      <c r="D13223">
        <v>11817220.418296697</v>
      </c>
    </row>
    <row r="13224" spans="1:4" x14ac:dyDescent="0.35">
      <c r="A13224" t="s">
        <v>82</v>
      </c>
      <c r="B13224" t="s">
        <v>187</v>
      </c>
      <c r="C13224" t="s">
        <v>293</v>
      </c>
      <c r="D13224">
        <v>12043954.318434991</v>
      </c>
    </row>
    <row r="13225" spans="1:4" x14ac:dyDescent="0.35">
      <c r="A13225" t="s">
        <v>82</v>
      </c>
      <c r="B13225" t="s">
        <v>187</v>
      </c>
      <c r="C13225" t="s">
        <v>294</v>
      </c>
      <c r="D13225">
        <v>12096690.649397111</v>
      </c>
    </row>
    <row r="13226" spans="1:4" x14ac:dyDescent="0.35">
      <c r="A13226" t="s">
        <v>82</v>
      </c>
      <c r="B13226" t="s">
        <v>187</v>
      </c>
      <c r="C13226" t="s">
        <v>295</v>
      </c>
      <c r="D13226" t="s">
        <v>279</v>
      </c>
    </row>
    <row r="13227" spans="1:4" x14ac:dyDescent="0.35">
      <c r="A13227" t="s">
        <v>82</v>
      </c>
      <c r="B13227" t="s">
        <v>187</v>
      </c>
      <c r="C13227" t="s">
        <v>296</v>
      </c>
      <c r="D13227" t="s">
        <v>279</v>
      </c>
    </row>
    <row r="13228" spans="1:4" x14ac:dyDescent="0.35">
      <c r="A13228" t="s">
        <v>82</v>
      </c>
      <c r="B13228" t="s">
        <v>189</v>
      </c>
      <c r="C13228" t="s">
        <v>280</v>
      </c>
      <c r="D13228">
        <v>18622953.691523392</v>
      </c>
    </row>
    <row r="13229" spans="1:4" x14ac:dyDescent="0.35">
      <c r="A13229" t="s">
        <v>82</v>
      </c>
      <c r="B13229" t="s">
        <v>189</v>
      </c>
      <c r="C13229" t="s">
        <v>281</v>
      </c>
      <c r="D13229">
        <v>19340468.201470073</v>
      </c>
    </row>
    <row r="13230" spans="1:4" x14ac:dyDescent="0.35">
      <c r="A13230" t="s">
        <v>82</v>
      </c>
      <c r="B13230" t="s">
        <v>189</v>
      </c>
      <c r="C13230" t="s">
        <v>282</v>
      </c>
      <c r="D13230">
        <v>20104459.450551618</v>
      </c>
    </row>
    <row r="13231" spans="1:4" x14ac:dyDescent="0.35">
      <c r="A13231" t="s">
        <v>82</v>
      </c>
      <c r="B13231" t="s">
        <v>189</v>
      </c>
      <c r="C13231" t="s">
        <v>283</v>
      </c>
      <c r="D13231">
        <v>21047727.115927137</v>
      </c>
    </row>
    <row r="13232" spans="1:4" x14ac:dyDescent="0.35">
      <c r="A13232" t="s">
        <v>82</v>
      </c>
      <c r="B13232" t="s">
        <v>189</v>
      </c>
      <c r="C13232" t="s">
        <v>284</v>
      </c>
      <c r="D13232">
        <v>21598275.808186732</v>
      </c>
    </row>
    <row r="13233" spans="1:4" x14ac:dyDescent="0.35">
      <c r="A13233" t="s">
        <v>82</v>
      </c>
      <c r="B13233" t="s">
        <v>189</v>
      </c>
      <c r="C13233" t="s">
        <v>285</v>
      </c>
      <c r="D13233">
        <v>21919191.032180879</v>
      </c>
    </row>
    <row r="13234" spans="1:4" x14ac:dyDescent="0.35">
      <c r="A13234" t="s">
        <v>82</v>
      </c>
      <c r="B13234" t="s">
        <v>189</v>
      </c>
      <c r="C13234" t="s">
        <v>286</v>
      </c>
      <c r="D13234">
        <v>22406147.329096422</v>
      </c>
    </row>
    <row r="13235" spans="1:4" x14ac:dyDescent="0.35">
      <c r="A13235" t="s">
        <v>82</v>
      </c>
      <c r="B13235" t="s">
        <v>189</v>
      </c>
      <c r="C13235" t="s">
        <v>287</v>
      </c>
      <c r="D13235">
        <v>24192117.750771128</v>
      </c>
    </row>
    <row r="13236" spans="1:4" x14ac:dyDescent="0.35">
      <c r="A13236" t="s">
        <v>82</v>
      </c>
      <c r="B13236" t="s">
        <v>189</v>
      </c>
      <c r="C13236" t="s">
        <v>288</v>
      </c>
      <c r="D13236">
        <v>25812248.336049974</v>
      </c>
    </row>
    <row r="13237" spans="1:4" x14ac:dyDescent="0.35">
      <c r="A13237" t="s">
        <v>82</v>
      </c>
      <c r="B13237" t="s">
        <v>189</v>
      </c>
      <c r="C13237" t="s">
        <v>289</v>
      </c>
      <c r="D13237">
        <v>27472120.214105196</v>
      </c>
    </row>
    <row r="13238" spans="1:4" x14ac:dyDescent="0.35">
      <c r="A13238" t="s">
        <v>82</v>
      </c>
      <c r="B13238" t="s">
        <v>189</v>
      </c>
      <c r="C13238" t="s">
        <v>290</v>
      </c>
      <c r="D13238">
        <v>29264700.813783161</v>
      </c>
    </row>
    <row r="13239" spans="1:4" x14ac:dyDescent="0.35">
      <c r="A13239" t="s">
        <v>82</v>
      </c>
      <c r="B13239" t="s">
        <v>189</v>
      </c>
      <c r="C13239" t="s">
        <v>291</v>
      </c>
      <c r="D13239">
        <v>31376130.564146072</v>
      </c>
    </row>
    <row r="13240" spans="1:4" x14ac:dyDescent="0.35">
      <c r="A13240" t="s">
        <v>82</v>
      </c>
      <c r="B13240" t="s">
        <v>189</v>
      </c>
      <c r="C13240" t="s">
        <v>292</v>
      </c>
      <c r="D13240">
        <v>33299287.32946258</v>
      </c>
    </row>
    <row r="13241" spans="1:4" x14ac:dyDescent="0.35">
      <c r="A13241" t="s">
        <v>82</v>
      </c>
      <c r="B13241" t="s">
        <v>189</v>
      </c>
      <c r="C13241" t="s">
        <v>293</v>
      </c>
      <c r="D13241">
        <v>34990585.872742876</v>
      </c>
    </row>
    <row r="13242" spans="1:4" x14ac:dyDescent="0.35">
      <c r="A13242" t="s">
        <v>82</v>
      </c>
      <c r="B13242" t="s">
        <v>189</v>
      </c>
      <c r="C13242" t="s">
        <v>294</v>
      </c>
      <c r="D13242">
        <v>36020519.565004088</v>
      </c>
    </row>
    <row r="13243" spans="1:4" x14ac:dyDescent="0.35">
      <c r="A13243" t="s">
        <v>82</v>
      </c>
      <c r="B13243" t="s">
        <v>189</v>
      </c>
      <c r="C13243" t="s">
        <v>295</v>
      </c>
      <c r="D13243" t="s">
        <v>279</v>
      </c>
    </row>
    <row r="13244" spans="1:4" x14ac:dyDescent="0.35">
      <c r="A13244" t="s">
        <v>82</v>
      </c>
      <c r="B13244" t="s">
        <v>189</v>
      </c>
      <c r="C13244" t="s">
        <v>296</v>
      </c>
      <c r="D13244" t="s">
        <v>279</v>
      </c>
    </row>
    <row r="13245" spans="1:4" x14ac:dyDescent="0.35">
      <c r="A13245" t="s">
        <v>82</v>
      </c>
      <c r="B13245" t="s">
        <v>191</v>
      </c>
      <c r="C13245" t="s">
        <v>280</v>
      </c>
      <c r="D13245">
        <v>8494379.0535788015</v>
      </c>
    </row>
    <row r="13246" spans="1:4" x14ac:dyDescent="0.35">
      <c r="A13246" t="s">
        <v>82</v>
      </c>
      <c r="B13246" t="s">
        <v>191</v>
      </c>
      <c r="C13246" t="s">
        <v>281</v>
      </c>
      <c r="D13246">
        <v>8898881.176088186</v>
      </c>
    </row>
    <row r="13247" spans="1:4" x14ac:dyDescent="0.35">
      <c r="A13247" t="s">
        <v>82</v>
      </c>
      <c r="B13247" t="s">
        <v>191</v>
      </c>
      <c r="C13247" t="s">
        <v>282</v>
      </c>
      <c r="D13247">
        <v>9376794.6595783774</v>
      </c>
    </row>
    <row r="13248" spans="1:4" x14ac:dyDescent="0.35">
      <c r="A13248" t="s">
        <v>82</v>
      </c>
      <c r="B13248" t="s">
        <v>191</v>
      </c>
      <c r="C13248" t="s">
        <v>283</v>
      </c>
      <c r="D13248">
        <v>9889615.5613866262</v>
      </c>
    </row>
    <row r="13249" spans="1:4" x14ac:dyDescent="0.35">
      <c r="A13249" t="s">
        <v>82</v>
      </c>
      <c r="B13249" t="s">
        <v>191</v>
      </c>
      <c r="C13249" t="s">
        <v>284</v>
      </c>
      <c r="D13249">
        <v>10188413.606383979</v>
      </c>
    </row>
    <row r="13250" spans="1:4" x14ac:dyDescent="0.35">
      <c r="A13250" t="s">
        <v>82</v>
      </c>
      <c r="B13250" t="s">
        <v>191</v>
      </c>
      <c r="C13250" t="s">
        <v>285</v>
      </c>
      <c r="D13250">
        <v>10476426.926402044</v>
      </c>
    </row>
    <row r="13251" spans="1:4" x14ac:dyDescent="0.35">
      <c r="A13251" t="s">
        <v>82</v>
      </c>
      <c r="B13251" t="s">
        <v>191</v>
      </c>
      <c r="C13251" t="s">
        <v>286</v>
      </c>
      <c r="D13251">
        <v>10746257.891307155</v>
      </c>
    </row>
    <row r="13252" spans="1:4" x14ac:dyDescent="0.35">
      <c r="A13252" t="s">
        <v>82</v>
      </c>
      <c r="B13252" t="s">
        <v>191</v>
      </c>
      <c r="C13252" t="s">
        <v>287</v>
      </c>
      <c r="D13252">
        <v>11311789.265357926</v>
      </c>
    </row>
    <row r="13253" spans="1:4" x14ac:dyDescent="0.35">
      <c r="A13253" t="s">
        <v>82</v>
      </c>
      <c r="B13253" t="s">
        <v>191</v>
      </c>
      <c r="C13253" t="s">
        <v>288</v>
      </c>
      <c r="D13253">
        <v>11771370.803528346</v>
      </c>
    </row>
    <row r="13254" spans="1:4" x14ac:dyDescent="0.35">
      <c r="A13254" t="s">
        <v>82</v>
      </c>
      <c r="B13254" t="s">
        <v>191</v>
      </c>
      <c r="C13254" t="s">
        <v>289</v>
      </c>
      <c r="D13254">
        <v>12378375.526885284</v>
      </c>
    </row>
    <row r="13255" spans="1:4" x14ac:dyDescent="0.35">
      <c r="A13255" t="s">
        <v>82</v>
      </c>
      <c r="B13255" t="s">
        <v>191</v>
      </c>
      <c r="C13255" t="s">
        <v>290</v>
      </c>
      <c r="D13255">
        <v>13170236.902283289</v>
      </c>
    </row>
    <row r="13256" spans="1:4" x14ac:dyDescent="0.35">
      <c r="A13256" t="s">
        <v>82</v>
      </c>
      <c r="B13256" t="s">
        <v>191</v>
      </c>
      <c r="C13256" t="s">
        <v>291</v>
      </c>
      <c r="D13256">
        <v>14198365.916308593</v>
      </c>
    </row>
    <row r="13257" spans="1:4" x14ac:dyDescent="0.35">
      <c r="A13257" t="s">
        <v>82</v>
      </c>
      <c r="B13257" t="s">
        <v>191</v>
      </c>
      <c r="C13257" t="s">
        <v>292</v>
      </c>
      <c r="D13257">
        <v>15135123.567559469</v>
      </c>
    </row>
    <row r="13258" spans="1:4" x14ac:dyDescent="0.35">
      <c r="A13258" t="s">
        <v>82</v>
      </c>
      <c r="B13258" t="s">
        <v>191</v>
      </c>
      <c r="C13258" t="s">
        <v>293</v>
      </c>
      <c r="D13258">
        <v>15960224.738929572</v>
      </c>
    </row>
    <row r="13259" spans="1:4" x14ac:dyDescent="0.35">
      <c r="A13259" t="s">
        <v>82</v>
      </c>
      <c r="B13259" t="s">
        <v>191</v>
      </c>
      <c r="C13259" t="s">
        <v>294</v>
      </c>
      <c r="D13259">
        <v>16471761.612860482</v>
      </c>
    </row>
    <row r="13260" spans="1:4" x14ac:dyDescent="0.35">
      <c r="A13260" t="s">
        <v>82</v>
      </c>
      <c r="B13260" t="s">
        <v>191</v>
      </c>
      <c r="C13260" t="s">
        <v>295</v>
      </c>
      <c r="D13260" t="s">
        <v>279</v>
      </c>
    </row>
    <row r="13261" spans="1:4" x14ac:dyDescent="0.35">
      <c r="A13261" t="s">
        <v>82</v>
      </c>
      <c r="B13261" t="s">
        <v>191</v>
      </c>
      <c r="C13261" t="s">
        <v>296</v>
      </c>
      <c r="D13261" t="s">
        <v>279</v>
      </c>
    </row>
    <row r="13262" spans="1:4" x14ac:dyDescent="0.35">
      <c r="A13262" t="s">
        <v>82</v>
      </c>
      <c r="B13262" t="s">
        <v>193</v>
      </c>
      <c r="C13262" t="s">
        <v>280</v>
      </c>
      <c r="D13262">
        <v>11092734.622802736</v>
      </c>
    </row>
    <row r="13263" spans="1:4" x14ac:dyDescent="0.35">
      <c r="A13263" t="s">
        <v>82</v>
      </c>
      <c r="B13263" t="s">
        <v>193</v>
      </c>
      <c r="C13263" t="s">
        <v>281</v>
      </c>
      <c r="D13263">
        <v>10815243.199649731</v>
      </c>
    </row>
    <row r="13264" spans="1:4" x14ac:dyDescent="0.35">
      <c r="A13264" t="s">
        <v>82</v>
      </c>
      <c r="B13264" t="s">
        <v>193</v>
      </c>
      <c r="C13264" t="s">
        <v>282</v>
      </c>
      <c r="D13264">
        <v>10640560.642775886</v>
      </c>
    </row>
    <row r="13265" spans="1:4" x14ac:dyDescent="0.35">
      <c r="A13265" t="s">
        <v>82</v>
      </c>
      <c r="B13265" t="s">
        <v>193</v>
      </c>
      <c r="C13265" t="s">
        <v>283</v>
      </c>
      <c r="D13265">
        <v>10473950.428706774</v>
      </c>
    </row>
    <row r="13266" spans="1:4" x14ac:dyDescent="0.35">
      <c r="A13266" t="s">
        <v>82</v>
      </c>
      <c r="B13266" t="s">
        <v>193</v>
      </c>
      <c r="C13266" t="s">
        <v>284</v>
      </c>
      <c r="D13266">
        <v>10299455.431755409</v>
      </c>
    </row>
    <row r="13267" spans="1:4" x14ac:dyDescent="0.35">
      <c r="A13267" t="s">
        <v>82</v>
      </c>
      <c r="B13267" t="s">
        <v>193</v>
      </c>
      <c r="C13267" t="s">
        <v>285</v>
      </c>
      <c r="D13267">
        <v>10366842.796744302</v>
      </c>
    </row>
    <row r="13268" spans="1:4" x14ac:dyDescent="0.35">
      <c r="A13268" t="s">
        <v>82</v>
      </c>
      <c r="B13268" t="s">
        <v>193</v>
      </c>
      <c r="C13268" t="s">
        <v>286</v>
      </c>
      <c r="D13268">
        <v>10455408.147870738</v>
      </c>
    </row>
    <row r="13269" spans="1:4" x14ac:dyDescent="0.35">
      <c r="A13269" t="s">
        <v>82</v>
      </c>
      <c r="B13269" t="s">
        <v>193</v>
      </c>
      <c r="C13269" t="s">
        <v>287</v>
      </c>
      <c r="D13269">
        <v>10609484.730024004</v>
      </c>
    </row>
    <row r="13270" spans="1:4" x14ac:dyDescent="0.35">
      <c r="A13270" t="s">
        <v>82</v>
      </c>
      <c r="B13270" t="s">
        <v>193</v>
      </c>
      <c r="C13270" t="s">
        <v>288</v>
      </c>
      <c r="D13270">
        <v>10683581.499369428</v>
      </c>
    </row>
    <row r="13271" spans="1:4" x14ac:dyDescent="0.35">
      <c r="A13271" t="s">
        <v>82</v>
      </c>
      <c r="B13271" t="s">
        <v>193</v>
      </c>
      <c r="C13271" t="s">
        <v>289</v>
      </c>
      <c r="D13271">
        <v>10940821.366680652</v>
      </c>
    </row>
    <row r="13272" spans="1:4" x14ac:dyDescent="0.35">
      <c r="A13272" t="s">
        <v>82</v>
      </c>
      <c r="B13272" t="s">
        <v>193</v>
      </c>
      <c r="C13272" t="s">
        <v>290</v>
      </c>
      <c r="D13272">
        <v>11275094.071278857</v>
      </c>
    </row>
    <row r="13273" spans="1:4" x14ac:dyDescent="0.35">
      <c r="A13273" t="s">
        <v>82</v>
      </c>
      <c r="B13273" t="s">
        <v>193</v>
      </c>
      <c r="C13273" t="s">
        <v>291</v>
      </c>
      <c r="D13273">
        <v>11728930.324533606</v>
      </c>
    </row>
    <row r="13274" spans="1:4" x14ac:dyDescent="0.35">
      <c r="A13274" t="s">
        <v>82</v>
      </c>
      <c r="B13274" t="s">
        <v>193</v>
      </c>
      <c r="C13274" t="s">
        <v>292</v>
      </c>
      <c r="D13274">
        <v>12135689.597153742</v>
      </c>
    </row>
    <row r="13275" spans="1:4" x14ac:dyDescent="0.35">
      <c r="A13275" t="s">
        <v>82</v>
      </c>
      <c r="B13275" t="s">
        <v>193</v>
      </c>
      <c r="C13275" t="s">
        <v>293</v>
      </c>
      <c r="D13275">
        <v>12481319.393803792</v>
      </c>
    </row>
    <row r="13276" spans="1:4" x14ac:dyDescent="0.35">
      <c r="A13276" t="s">
        <v>82</v>
      </c>
      <c r="B13276" t="s">
        <v>193</v>
      </c>
      <c r="C13276" t="s">
        <v>294</v>
      </c>
      <c r="D13276">
        <v>12632176.526361186</v>
      </c>
    </row>
    <row r="13277" spans="1:4" x14ac:dyDescent="0.35">
      <c r="A13277" t="s">
        <v>82</v>
      </c>
      <c r="B13277" t="s">
        <v>193</v>
      </c>
      <c r="C13277" t="s">
        <v>295</v>
      </c>
      <c r="D13277" t="s">
        <v>279</v>
      </c>
    </row>
    <row r="13278" spans="1:4" x14ac:dyDescent="0.35">
      <c r="A13278" t="s">
        <v>82</v>
      </c>
      <c r="B13278" t="s">
        <v>193</v>
      </c>
      <c r="C13278" t="s">
        <v>296</v>
      </c>
      <c r="D13278" t="s">
        <v>279</v>
      </c>
    </row>
    <row r="13279" spans="1:4" x14ac:dyDescent="0.35">
      <c r="A13279" t="s">
        <v>82</v>
      </c>
      <c r="B13279" t="s">
        <v>195</v>
      </c>
      <c r="C13279" t="s">
        <v>280</v>
      </c>
      <c r="D13279">
        <v>45585999.991645597</v>
      </c>
    </row>
    <row r="13280" spans="1:4" x14ac:dyDescent="0.35">
      <c r="A13280" t="s">
        <v>82</v>
      </c>
      <c r="B13280" t="s">
        <v>195</v>
      </c>
      <c r="C13280" t="s">
        <v>281</v>
      </c>
      <c r="D13280">
        <v>45294426.689975038</v>
      </c>
    </row>
    <row r="13281" spans="1:4" x14ac:dyDescent="0.35">
      <c r="A13281" t="s">
        <v>82</v>
      </c>
      <c r="B13281" t="s">
        <v>195</v>
      </c>
      <c r="C13281" t="s">
        <v>282</v>
      </c>
      <c r="D13281">
        <v>44874720.578199573</v>
      </c>
    </row>
    <row r="13282" spans="1:4" x14ac:dyDescent="0.35">
      <c r="A13282" t="s">
        <v>82</v>
      </c>
      <c r="B13282" t="s">
        <v>195</v>
      </c>
      <c r="C13282" t="s">
        <v>283</v>
      </c>
      <c r="D13282">
        <v>44343297.02604229</v>
      </c>
    </row>
    <row r="13283" spans="1:4" x14ac:dyDescent="0.35">
      <c r="A13283" t="s">
        <v>82</v>
      </c>
      <c r="B13283" t="s">
        <v>195</v>
      </c>
      <c r="C13283" t="s">
        <v>284</v>
      </c>
      <c r="D13283">
        <v>43654780.316682532</v>
      </c>
    </row>
    <row r="13284" spans="1:4" x14ac:dyDescent="0.35">
      <c r="A13284" t="s">
        <v>82</v>
      </c>
      <c r="B13284" t="s">
        <v>195</v>
      </c>
      <c r="C13284" t="s">
        <v>285</v>
      </c>
      <c r="D13284">
        <v>42851950.79358805</v>
      </c>
    </row>
    <row r="13285" spans="1:4" x14ac:dyDescent="0.35">
      <c r="A13285" t="s">
        <v>82</v>
      </c>
      <c r="B13285" t="s">
        <v>195</v>
      </c>
      <c r="C13285" t="s">
        <v>286</v>
      </c>
      <c r="D13285">
        <v>42167184.397439614</v>
      </c>
    </row>
    <row r="13286" spans="1:4" x14ac:dyDescent="0.35">
      <c r="A13286" t="s">
        <v>82</v>
      </c>
      <c r="B13286" t="s">
        <v>195</v>
      </c>
      <c r="C13286" t="s">
        <v>287</v>
      </c>
      <c r="D13286">
        <v>42558112.579905488</v>
      </c>
    </row>
    <row r="13287" spans="1:4" x14ac:dyDescent="0.35">
      <c r="A13287" t="s">
        <v>82</v>
      </c>
      <c r="B13287" t="s">
        <v>195</v>
      </c>
      <c r="C13287" t="s">
        <v>288</v>
      </c>
      <c r="D13287">
        <v>42601041.739500321</v>
      </c>
    </row>
    <row r="13288" spans="1:4" x14ac:dyDescent="0.35">
      <c r="A13288" t="s">
        <v>82</v>
      </c>
      <c r="B13288" t="s">
        <v>195</v>
      </c>
      <c r="C13288" t="s">
        <v>289</v>
      </c>
      <c r="D13288">
        <v>43098534.564129286</v>
      </c>
    </row>
    <row r="13289" spans="1:4" x14ac:dyDescent="0.35">
      <c r="A13289" t="s">
        <v>82</v>
      </c>
      <c r="B13289" t="s">
        <v>195</v>
      </c>
      <c r="C13289" t="s">
        <v>290</v>
      </c>
      <c r="D13289">
        <v>43940719.441481069</v>
      </c>
    </row>
    <row r="13290" spans="1:4" x14ac:dyDescent="0.35">
      <c r="A13290" t="s">
        <v>82</v>
      </c>
      <c r="B13290" t="s">
        <v>195</v>
      </c>
      <c r="C13290" t="s">
        <v>291</v>
      </c>
      <c r="D13290">
        <v>45713247.502408721</v>
      </c>
    </row>
    <row r="13291" spans="1:4" x14ac:dyDescent="0.35">
      <c r="A13291" t="s">
        <v>82</v>
      </c>
      <c r="B13291" t="s">
        <v>195</v>
      </c>
      <c r="C13291" t="s">
        <v>292</v>
      </c>
      <c r="D13291">
        <v>47303396.767406136</v>
      </c>
    </row>
    <row r="13292" spans="1:4" x14ac:dyDescent="0.35">
      <c r="A13292" t="s">
        <v>82</v>
      </c>
      <c r="B13292" t="s">
        <v>195</v>
      </c>
      <c r="C13292" t="s">
        <v>293</v>
      </c>
      <c r="D13292">
        <v>48656533.562020101</v>
      </c>
    </row>
    <row r="13293" spans="1:4" x14ac:dyDescent="0.35">
      <c r="A13293" t="s">
        <v>82</v>
      </c>
      <c r="B13293" t="s">
        <v>195</v>
      </c>
      <c r="C13293" t="s">
        <v>294</v>
      </c>
      <c r="D13293">
        <v>49254145.127679892</v>
      </c>
    </row>
    <row r="13294" spans="1:4" x14ac:dyDescent="0.35">
      <c r="A13294" t="s">
        <v>82</v>
      </c>
      <c r="B13294" t="s">
        <v>195</v>
      </c>
      <c r="C13294" t="s">
        <v>295</v>
      </c>
      <c r="D13294" t="s">
        <v>279</v>
      </c>
    </row>
    <row r="13295" spans="1:4" x14ac:dyDescent="0.35">
      <c r="A13295" t="s">
        <v>82</v>
      </c>
      <c r="B13295" t="s">
        <v>195</v>
      </c>
      <c r="C13295" t="s">
        <v>296</v>
      </c>
      <c r="D13295" t="s">
        <v>279</v>
      </c>
    </row>
    <row r="13296" spans="1:4" x14ac:dyDescent="0.35">
      <c r="A13296" t="s">
        <v>82</v>
      </c>
      <c r="B13296" t="s">
        <v>197</v>
      </c>
      <c r="C13296" t="s">
        <v>280</v>
      </c>
      <c r="D13296">
        <v>15955183.608473113</v>
      </c>
    </row>
    <row r="13297" spans="1:4" x14ac:dyDescent="0.35">
      <c r="A13297" t="s">
        <v>82</v>
      </c>
      <c r="B13297" t="s">
        <v>197</v>
      </c>
      <c r="C13297" t="s">
        <v>281</v>
      </c>
      <c r="D13297">
        <v>17587420.583389752</v>
      </c>
    </row>
    <row r="13298" spans="1:4" x14ac:dyDescent="0.35">
      <c r="A13298" t="s">
        <v>82</v>
      </c>
      <c r="B13298" t="s">
        <v>197</v>
      </c>
      <c r="C13298" t="s">
        <v>282</v>
      </c>
      <c r="D13298">
        <v>19237601.812698513</v>
      </c>
    </row>
    <row r="13299" spans="1:4" x14ac:dyDescent="0.35">
      <c r="A13299" t="s">
        <v>82</v>
      </c>
      <c r="B13299" t="s">
        <v>197</v>
      </c>
      <c r="C13299" t="s">
        <v>283</v>
      </c>
      <c r="D13299">
        <v>20849897.574818857</v>
      </c>
    </row>
    <row r="13300" spans="1:4" x14ac:dyDescent="0.35">
      <c r="A13300" t="s">
        <v>82</v>
      </c>
      <c r="B13300" t="s">
        <v>197</v>
      </c>
      <c r="C13300" t="s">
        <v>284</v>
      </c>
      <c r="D13300">
        <v>21854167.977030262</v>
      </c>
    </row>
    <row r="13301" spans="1:4" x14ac:dyDescent="0.35">
      <c r="A13301" t="s">
        <v>82</v>
      </c>
      <c r="B13301" t="s">
        <v>197</v>
      </c>
      <c r="C13301" t="s">
        <v>285</v>
      </c>
      <c r="D13301">
        <v>22902822.338921946</v>
      </c>
    </row>
    <row r="13302" spans="1:4" x14ac:dyDescent="0.35">
      <c r="A13302" t="s">
        <v>82</v>
      </c>
      <c r="B13302" t="s">
        <v>197</v>
      </c>
      <c r="C13302" t="s">
        <v>286</v>
      </c>
      <c r="D13302">
        <v>23909328.997092579</v>
      </c>
    </row>
    <row r="13303" spans="1:4" x14ac:dyDescent="0.35">
      <c r="A13303" t="s">
        <v>82</v>
      </c>
      <c r="B13303" t="s">
        <v>197</v>
      </c>
      <c r="C13303" t="s">
        <v>287</v>
      </c>
      <c r="D13303">
        <v>25488421.158225313</v>
      </c>
    </row>
    <row r="13304" spans="1:4" x14ac:dyDescent="0.35">
      <c r="A13304" t="s">
        <v>82</v>
      </c>
      <c r="B13304" t="s">
        <v>197</v>
      </c>
      <c r="C13304" t="s">
        <v>288</v>
      </c>
      <c r="D13304">
        <v>26846994.653565653</v>
      </c>
    </row>
    <row r="13305" spans="1:4" x14ac:dyDescent="0.35">
      <c r="A13305" t="s">
        <v>82</v>
      </c>
      <c r="B13305" t="s">
        <v>197</v>
      </c>
      <c r="C13305" t="s">
        <v>289</v>
      </c>
      <c r="D13305">
        <v>29247942.310723964</v>
      </c>
    </row>
    <row r="13306" spans="1:4" x14ac:dyDescent="0.35">
      <c r="A13306" t="s">
        <v>82</v>
      </c>
      <c r="B13306" t="s">
        <v>197</v>
      </c>
      <c r="C13306" t="s">
        <v>290</v>
      </c>
      <c r="D13306">
        <v>31957001.809460875</v>
      </c>
    </row>
    <row r="13307" spans="1:4" x14ac:dyDescent="0.35">
      <c r="A13307" t="s">
        <v>82</v>
      </c>
      <c r="B13307" t="s">
        <v>197</v>
      </c>
      <c r="C13307" t="s">
        <v>291</v>
      </c>
      <c r="D13307">
        <v>34759890.739884235</v>
      </c>
    </row>
    <row r="13308" spans="1:4" x14ac:dyDescent="0.35">
      <c r="A13308" t="s">
        <v>82</v>
      </c>
      <c r="B13308" t="s">
        <v>197</v>
      </c>
      <c r="C13308" t="s">
        <v>292</v>
      </c>
      <c r="D13308">
        <v>37335396.102344222</v>
      </c>
    </row>
    <row r="13309" spans="1:4" x14ac:dyDescent="0.35">
      <c r="A13309" t="s">
        <v>82</v>
      </c>
      <c r="B13309" t="s">
        <v>197</v>
      </c>
      <c r="C13309" t="s">
        <v>293</v>
      </c>
      <c r="D13309">
        <v>39631684.51468879</v>
      </c>
    </row>
    <row r="13310" spans="1:4" x14ac:dyDescent="0.35">
      <c r="A13310" t="s">
        <v>82</v>
      </c>
      <c r="B13310" t="s">
        <v>197</v>
      </c>
      <c r="C13310" t="s">
        <v>294</v>
      </c>
      <c r="D13310">
        <v>41144630.99282261</v>
      </c>
    </row>
    <row r="13311" spans="1:4" x14ac:dyDescent="0.35">
      <c r="A13311" t="s">
        <v>82</v>
      </c>
      <c r="B13311" t="s">
        <v>197</v>
      </c>
      <c r="C13311" t="s">
        <v>295</v>
      </c>
      <c r="D13311" t="s">
        <v>279</v>
      </c>
    </row>
    <row r="13312" spans="1:4" x14ac:dyDescent="0.35">
      <c r="A13312" t="s">
        <v>82</v>
      </c>
      <c r="B13312" t="s">
        <v>197</v>
      </c>
      <c r="C13312" t="s">
        <v>296</v>
      </c>
      <c r="D13312" t="s">
        <v>279</v>
      </c>
    </row>
    <row r="13313" spans="1:4" x14ac:dyDescent="0.35">
      <c r="A13313" t="s">
        <v>82</v>
      </c>
      <c r="B13313" t="s">
        <v>199</v>
      </c>
      <c r="C13313" t="s">
        <v>280</v>
      </c>
      <c r="D13313">
        <v>26713660.778384693</v>
      </c>
    </row>
    <row r="13314" spans="1:4" x14ac:dyDescent="0.35">
      <c r="A13314" t="s">
        <v>82</v>
      </c>
      <c r="B13314" t="s">
        <v>199</v>
      </c>
      <c r="C13314" t="s">
        <v>281</v>
      </c>
      <c r="D13314">
        <v>29255388.239924915</v>
      </c>
    </row>
    <row r="13315" spans="1:4" x14ac:dyDescent="0.35">
      <c r="A13315" t="s">
        <v>82</v>
      </c>
      <c r="B13315" t="s">
        <v>199</v>
      </c>
      <c r="C13315" t="s">
        <v>282</v>
      </c>
      <c r="D13315">
        <v>31882778.062305681</v>
      </c>
    </row>
    <row r="13316" spans="1:4" x14ac:dyDescent="0.35">
      <c r="A13316" t="s">
        <v>82</v>
      </c>
      <c r="B13316" t="s">
        <v>199</v>
      </c>
      <c r="C13316" t="s">
        <v>283</v>
      </c>
      <c r="D13316">
        <v>34601952.138559513</v>
      </c>
    </row>
    <row r="13317" spans="1:4" x14ac:dyDescent="0.35">
      <c r="A13317" t="s">
        <v>82</v>
      </c>
      <c r="B13317" t="s">
        <v>199</v>
      </c>
      <c r="C13317" t="s">
        <v>284</v>
      </c>
      <c r="D13317">
        <v>36279967.71645011</v>
      </c>
    </row>
    <row r="13318" spans="1:4" x14ac:dyDescent="0.35">
      <c r="A13318" t="s">
        <v>82</v>
      </c>
      <c r="B13318" t="s">
        <v>199</v>
      </c>
      <c r="C13318" t="s">
        <v>285</v>
      </c>
      <c r="D13318">
        <v>38947155.120441973</v>
      </c>
    </row>
    <row r="13319" spans="1:4" x14ac:dyDescent="0.35">
      <c r="A13319" t="s">
        <v>82</v>
      </c>
      <c r="B13319" t="s">
        <v>199</v>
      </c>
      <c r="C13319" t="s">
        <v>286</v>
      </c>
      <c r="D13319">
        <v>41580272.448254667</v>
      </c>
    </row>
    <row r="13320" spans="1:4" x14ac:dyDescent="0.35">
      <c r="A13320" t="s">
        <v>82</v>
      </c>
      <c r="B13320" t="s">
        <v>199</v>
      </c>
      <c r="C13320" t="s">
        <v>287</v>
      </c>
      <c r="D13320">
        <v>44328070.399838112</v>
      </c>
    </row>
    <row r="13321" spans="1:4" x14ac:dyDescent="0.35">
      <c r="A13321" t="s">
        <v>82</v>
      </c>
      <c r="B13321" t="s">
        <v>199</v>
      </c>
      <c r="C13321" t="s">
        <v>288</v>
      </c>
      <c r="D13321">
        <v>46939373.731442198</v>
      </c>
    </row>
    <row r="13322" spans="1:4" x14ac:dyDescent="0.35">
      <c r="A13322" t="s">
        <v>82</v>
      </c>
      <c r="B13322" t="s">
        <v>199</v>
      </c>
      <c r="C13322" t="s">
        <v>289</v>
      </c>
      <c r="D13322">
        <v>51253771.038787238</v>
      </c>
    </row>
    <row r="13323" spans="1:4" x14ac:dyDescent="0.35">
      <c r="A13323" t="s">
        <v>82</v>
      </c>
      <c r="B13323" t="s">
        <v>199</v>
      </c>
      <c r="C13323" t="s">
        <v>290</v>
      </c>
      <c r="D13323">
        <v>56064856.482410498</v>
      </c>
    </row>
    <row r="13324" spans="1:4" x14ac:dyDescent="0.35">
      <c r="A13324" t="s">
        <v>82</v>
      </c>
      <c r="B13324" t="s">
        <v>199</v>
      </c>
      <c r="C13324" t="s">
        <v>291</v>
      </c>
      <c r="D13324">
        <v>60285800.910721675</v>
      </c>
    </row>
    <row r="13325" spans="1:4" x14ac:dyDescent="0.35">
      <c r="A13325" t="s">
        <v>82</v>
      </c>
      <c r="B13325" t="s">
        <v>199</v>
      </c>
      <c r="C13325" t="s">
        <v>292</v>
      </c>
      <c r="D13325">
        <v>64067756.318014011</v>
      </c>
    </row>
    <row r="13326" spans="1:4" x14ac:dyDescent="0.35">
      <c r="A13326" t="s">
        <v>82</v>
      </c>
      <c r="B13326" t="s">
        <v>199</v>
      </c>
      <c r="C13326" t="s">
        <v>293</v>
      </c>
      <c r="D13326">
        <v>67325607.20338504</v>
      </c>
    </row>
    <row r="13327" spans="1:4" x14ac:dyDescent="0.35">
      <c r="A13327" t="s">
        <v>82</v>
      </c>
      <c r="B13327" t="s">
        <v>199</v>
      </c>
      <c r="C13327" t="s">
        <v>294</v>
      </c>
      <c r="D13327">
        <v>69148381.358836919</v>
      </c>
    </row>
    <row r="13328" spans="1:4" x14ac:dyDescent="0.35">
      <c r="A13328" t="s">
        <v>82</v>
      </c>
      <c r="B13328" t="s">
        <v>199</v>
      </c>
      <c r="C13328" t="s">
        <v>295</v>
      </c>
      <c r="D13328" t="s">
        <v>279</v>
      </c>
    </row>
    <row r="13329" spans="1:4" x14ac:dyDescent="0.35">
      <c r="A13329" t="s">
        <v>82</v>
      </c>
      <c r="B13329" t="s">
        <v>199</v>
      </c>
      <c r="C13329" t="s">
        <v>296</v>
      </c>
      <c r="D13329" t="s">
        <v>279</v>
      </c>
    </row>
    <row r="13330" spans="1:4" x14ac:dyDescent="0.35">
      <c r="A13330" t="s">
        <v>82</v>
      </c>
      <c r="B13330" t="s">
        <v>201</v>
      </c>
      <c r="C13330" t="s">
        <v>280</v>
      </c>
      <c r="D13330">
        <v>15483836.44480991</v>
      </c>
    </row>
    <row r="13331" spans="1:4" x14ac:dyDescent="0.35">
      <c r="A13331" t="s">
        <v>82</v>
      </c>
      <c r="B13331" t="s">
        <v>201</v>
      </c>
      <c r="C13331" t="s">
        <v>281</v>
      </c>
      <c r="D13331">
        <v>17047731.891564019</v>
      </c>
    </row>
    <row r="13332" spans="1:4" x14ac:dyDescent="0.35">
      <c r="A13332" t="s">
        <v>82</v>
      </c>
      <c r="B13332" t="s">
        <v>201</v>
      </c>
      <c r="C13332" t="s">
        <v>282</v>
      </c>
      <c r="D13332">
        <v>18994566.22016903</v>
      </c>
    </row>
    <row r="13333" spans="1:4" x14ac:dyDescent="0.35">
      <c r="A13333" t="s">
        <v>82</v>
      </c>
      <c r="B13333" t="s">
        <v>201</v>
      </c>
      <c r="C13333" t="s">
        <v>283</v>
      </c>
      <c r="D13333">
        <v>21215760.065777581</v>
      </c>
    </row>
    <row r="13334" spans="1:4" x14ac:dyDescent="0.35">
      <c r="A13334" t="s">
        <v>82</v>
      </c>
      <c r="B13334" t="s">
        <v>201</v>
      </c>
      <c r="C13334" t="s">
        <v>284</v>
      </c>
      <c r="D13334">
        <v>22303043.317651525</v>
      </c>
    </row>
    <row r="13335" spans="1:4" x14ac:dyDescent="0.35">
      <c r="A13335" t="s">
        <v>82</v>
      </c>
      <c r="B13335" t="s">
        <v>201</v>
      </c>
      <c r="C13335" t="s">
        <v>285</v>
      </c>
      <c r="D13335">
        <v>22931771.12237408</v>
      </c>
    </row>
    <row r="13336" spans="1:4" x14ac:dyDescent="0.35">
      <c r="A13336" t="s">
        <v>82</v>
      </c>
      <c r="B13336" t="s">
        <v>201</v>
      </c>
      <c r="C13336" t="s">
        <v>286</v>
      </c>
      <c r="D13336">
        <v>23671037.363156918</v>
      </c>
    </row>
    <row r="13337" spans="1:4" x14ac:dyDescent="0.35">
      <c r="A13337" t="s">
        <v>82</v>
      </c>
      <c r="B13337" t="s">
        <v>201</v>
      </c>
      <c r="C13337" t="s">
        <v>287</v>
      </c>
      <c r="D13337">
        <v>26636788.17521216</v>
      </c>
    </row>
    <row r="13338" spans="1:4" x14ac:dyDescent="0.35">
      <c r="A13338" t="s">
        <v>82</v>
      </c>
      <c r="B13338" t="s">
        <v>201</v>
      </c>
      <c r="C13338" t="s">
        <v>288</v>
      </c>
      <c r="D13338">
        <v>29013709.364341274</v>
      </c>
    </row>
    <row r="13339" spans="1:4" x14ac:dyDescent="0.35">
      <c r="A13339" t="s">
        <v>82</v>
      </c>
      <c r="B13339" t="s">
        <v>201</v>
      </c>
      <c r="C13339" t="s">
        <v>289</v>
      </c>
      <c r="D13339">
        <v>31616785.674127109</v>
      </c>
    </row>
    <row r="13340" spans="1:4" x14ac:dyDescent="0.35">
      <c r="A13340" t="s">
        <v>82</v>
      </c>
      <c r="B13340" t="s">
        <v>201</v>
      </c>
      <c r="C13340" t="s">
        <v>290</v>
      </c>
      <c r="D13340">
        <v>35614418.885169581</v>
      </c>
    </row>
    <row r="13341" spans="1:4" x14ac:dyDescent="0.35">
      <c r="A13341" t="s">
        <v>82</v>
      </c>
      <c r="B13341" t="s">
        <v>201</v>
      </c>
      <c r="C13341" t="s">
        <v>291</v>
      </c>
      <c r="D13341">
        <v>39626028.417130977</v>
      </c>
    </row>
    <row r="13342" spans="1:4" x14ac:dyDescent="0.35">
      <c r="A13342" t="s">
        <v>82</v>
      </c>
      <c r="B13342" t="s">
        <v>201</v>
      </c>
      <c r="C13342" t="s">
        <v>292</v>
      </c>
      <c r="D13342">
        <v>43187257.258134715</v>
      </c>
    </row>
    <row r="13343" spans="1:4" x14ac:dyDescent="0.35">
      <c r="A13343" t="s">
        <v>82</v>
      </c>
      <c r="B13343" t="s">
        <v>201</v>
      </c>
      <c r="C13343" t="s">
        <v>293</v>
      </c>
      <c r="D13343">
        <v>46238991.546742231</v>
      </c>
    </row>
    <row r="13344" spans="1:4" x14ac:dyDescent="0.35">
      <c r="A13344" t="s">
        <v>82</v>
      </c>
      <c r="B13344" t="s">
        <v>201</v>
      </c>
      <c r="C13344" t="s">
        <v>294</v>
      </c>
      <c r="D13344">
        <v>48033539.842359498</v>
      </c>
    </row>
    <row r="13345" spans="1:4" x14ac:dyDescent="0.35">
      <c r="A13345" t="s">
        <v>82</v>
      </c>
      <c r="B13345" t="s">
        <v>201</v>
      </c>
      <c r="C13345" t="s">
        <v>295</v>
      </c>
      <c r="D13345" t="s">
        <v>279</v>
      </c>
    </row>
    <row r="13346" spans="1:4" x14ac:dyDescent="0.35">
      <c r="A13346" t="s">
        <v>82</v>
      </c>
      <c r="B13346" t="s">
        <v>201</v>
      </c>
      <c r="C13346" t="s">
        <v>296</v>
      </c>
      <c r="D13346" t="s">
        <v>279</v>
      </c>
    </row>
    <row r="13347" spans="1:4" x14ac:dyDescent="0.35">
      <c r="A13347" t="s">
        <v>82</v>
      </c>
      <c r="B13347" t="s">
        <v>203</v>
      </c>
      <c r="C13347" t="s">
        <v>280</v>
      </c>
      <c r="D13347">
        <v>2490750.6357745081</v>
      </c>
    </row>
    <row r="13348" spans="1:4" x14ac:dyDescent="0.35">
      <c r="A13348" t="s">
        <v>82</v>
      </c>
      <c r="B13348" t="s">
        <v>203</v>
      </c>
      <c r="C13348" t="s">
        <v>281</v>
      </c>
      <c r="D13348">
        <v>2903489.4366159295</v>
      </c>
    </row>
    <row r="13349" spans="1:4" x14ac:dyDescent="0.35">
      <c r="A13349" t="s">
        <v>82</v>
      </c>
      <c r="B13349" t="s">
        <v>203</v>
      </c>
      <c r="C13349" t="s">
        <v>282</v>
      </c>
      <c r="D13349">
        <v>3336956.0545072258</v>
      </c>
    </row>
    <row r="13350" spans="1:4" x14ac:dyDescent="0.35">
      <c r="A13350" t="s">
        <v>82</v>
      </c>
      <c r="B13350" t="s">
        <v>203</v>
      </c>
      <c r="C13350" t="s">
        <v>283</v>
      </c>
      <c r="D13350">
        <v>3770465.1237743683</v>
      </c>
    </row>
    <row r="13351" spans="1:4" x14ac:dyDescent="0.35">
      <c r="A13351" t="s">
        <v>82</v>
      </c>
      <c r="B13351" t="s">
        <v>203</v>
      </c>
      <c r="C13351" t="s">
        <v>284</v>
      </c>
      <c r="D13351">
        <v>4009966.4877321622</v>
      </c>
    </row>
    <row r="13352" spans="1:4" x14ac:dyDescent="0.35">
      <c r="A13352" t="s">
        <v>82</v>
      </c>
      <c r="B13352" t="s">
        <v>203</v>
      </c>
      <c r="C13352" t="s">
        <v>285</v>
      </c>
      <c r="D13352">
        <v>4202960.5179941459</v>
      </c>
    </row>
    <row r="13353" spans="1:4" x14ac:dyDescent="0.35">
      <c r="A13353" t="s">
        <v>82</v>
      </c>
      <c r="B13353" t="s">
        <v>203</v>
      </c>
      <c r="C13353" t="s">
        <v>286</v>
      </c>
      <c r="D13353">
        <v>4332891.3476025714</v>
      </c>
    </row>
    <row r="13354" spans="1:4" x14ac:dyDescent="0.35">
      <c r="A13354" t="s">
        <v>82</v>
      </c>
      <c r="B13354" t="s">
        <v>203</v>
      </c>
      <c r="C13354" t="s">
        <v>287</v>
      </c>
      <c r="D13354">
        <v>4582370.1971605085</v>
      </c>
    </row>
    <row r="13355" spans="1:4" x14ac:dyDescent="0.35">
      <c r="A13355" t="s">
        <v>82</v>
      </c>
      <c r="B13355" t="s">
        <v>203</v>
      </c>
      <c r="C13355" t="s">
        <v>288</v>
      </c>
      <c r="D13355">
        <v>4789781.0684536844</v>
      </c>
    </row>
    <row r="13356" spans="1:4" x14ac:dyDescent="0.35">
      <c r="A13356" t="s">
        <v>82</v>
      </c>
      <c r="B13356" t="s">
        <v>203</v>
      </c>
      <c r="C13356" t="s">
        <v>289</v>
      </c>
      <c r="D13356">
        <v>5066383.3365159361</v>
      </c>
    </row>
    <row r="13357" spans="1:4" x14ac:dyDescent="0.35">
      <c r="A13357" t="s">
        <v>82</v>
      </c>
      <c r="B13357" t="s">
        <v>203</v>
      </c>
      <c r="C13357" t="s">
        <v>290</v>
      </c>
      <c r="D13357">
        <v>5453030.7988704341</v>
      </c>
    </row>
    <row r="13358" spans="1:4" x14ac:dyDescent="0.35">
      <c r="A13358" t="s">
        <v>82</v>
      </c>
      <c r="B13358" t="s">
        <v>203</v>
      </c>
      <c r="C13358" t="s">
        <v>291</v>
      </c>
      <c r="D13358">
        <v>5853082.4525758401</v>
      </c>
    </row>
    <row r="13359" spans="1:4" x14ac:dyDescent="0.35">
      <c r="A13359" t="s">
        <v>82</v>
      </c>
      <c r="B13359" t="s">
        <v>203</v>
      </c>
      <c r="C13359" t="s">
        <v>292</v>
      </c>
      <c r="D13359">
        <v>6204460.7668183474</v>
      </c>
    </row>
    <row r="13360" spans="1:4" x14ac:dyDescent="0.35">
      <c r="A13360" t="s">
        <v>82</v>
      </c>
      <c r="B13360" t="s">
        <v>203</v>
      </c>
      <c r="C13360" t="s">
        <v>293</v>
      </c>
      <c r="D13360">
        <v>6499113.155543766</v>
      </c>
    </row>
    <row r="13361" spans="1:4" x14ac:dyDescent="0.35">
      <c r="A13361" t="s">
        <v>82</v>
      </c>
      <c r="B13361" t="s">
        <v>203</v>
      </c>
      <c r="C13361" t="s">
        <v>294</v>
      </c>
      <c r="D13361">
        <v>6641958.0757570099</v>
      </c>
    </row>
    <row r="13362" spans="1:4" x14ac:dyDescent="0.35">
      <c r="A13362" t="s">
        <v>82</v>
      </c>
      <c r="B13362" t="s">
        <v>203</v>
      </c>
      <c r="C13362" t="s">
        <v>295</v>
      </c>
      <c r="D13362" t="s">
        <v>279</v>
      </c>
    </row>
    <row r="13363" spans="1:4" x14ac:dyDescent="0.35">
      <c r="A13363" t="s">
        <v>82</v>
      </c>
      <c r="B13363" t="s">
        <v>203</v>
      </c>
      <c r="C13363" t="s">
        <v>296</v>
      </c>
      <c r="D13363" t="s">
        <v>279</v>
      </c>
    </row>
    <row r="13364" spans="1:4" x14ac:dyDescent="0.35">
      <c r="A13364" t="s">
        <v>82</v>
      </c>
      <c r="B13364" t="s">
        <v>205</v>
      </c>
      <c r="C13364" t="s">
        <v>280</v>
      </c>
      <c r="D13364">
        <v>59622941.402674362</v>
      </c>
    </row>
    <row r="13365" spans="1:4" x14ac:dyDescent="0.35">
      <c r="A13365" t="s">
        <v>82</v>
      </c>
      <c r="B13365" t="s">
        <v>205</v>
      </c>
      <c r="C13365" t="s">
        <v>281</v>
      </c>
      <c r="D13365">
        <v>63147574.362793282</v>
      </c>
    </row>
    <row r="13366" spans="1:4" x14ac:dyDescent="0.35">
      <c r="A13366" t="s">
        <v>82</v>
      </c>
      <c r="B13366" t="s">
        <v>205</v>
      </c>
      <c r="C13366" t="s">
        <v>282</v>
      </c>
      <c r="D13366">
        <v>66666201.598308466</v>
      </c>
    </row>
    <row r="13367" spans="1:4" x14ac:dyDescent="0.35">
      <c r="A13367" t="s">
        <v>82</v>
      </c>
      <c r="B13367" t="s">
        <v>205</v>
      </c>
      <c r="C13367" t="s">
        <v>283</v>
      </c>
      <c r="D13367">
        <v>70717585.583066225</v>
      </c>
    </row>
    <row r="13368" spans="1:4" x14ac:dyDescent="0.35">
      <c r="A13368" t="s">
        <v>82</v>
      </c>
      <c r="B13368" t="s">
        <v>205</v>
      </c>
      <c r="C13368" t="s">
        <v>284</v>
      </c>
      <c r="D13368">
        <v>73774338.41200231</v>
      </c>
    </row>
    <row r="13369" spans="1:4" x14ac:dyDescent="0.35">
      <c r="A13369" t="s">
        <v>82</v>
      </c>
      <c r="B13369" t="s">
        <v>205</v>
      </c>
      <c r="C13369" t="s">
        <v>285</v>
      </c>
      <c r="D13369">
        <v>76795341.187262714</v>
      </c>
    </row>
    <row r="13370" spans="1:4" x14ac:dyDescent="0.35">
      <c r="A13370" t="s">
        <v>82</v>
      </c>
      <c r="B13370" t="s">
        <v>205</v>
      </c>
      <c r="C13370" t="s">
        <v>286</v>
      </c>
      <c r="D13370">
        <v>78894373.231944546</v>
      </c>
    </row>
    <row r="13371" spans="1:4" x14ac:dyDescent="0.35">
      <c r="A13371" t="s">
        <v>82</v>
      </c>
      <c r="B13371" t="s">
        <v>205</v>
      </c>
      <c r="C13371" t="s">
        <v>287</v>
      </c>
      <c r="D13371">
        <v>80047189.384581402</v>
      </c>
    </row>
    <row r="13372" spans="1:4" x14ac:dyDescent="0.35">
      <c r="A13372" t="s">
        <v>82</v>
      </c>
      <c r="B13372" t="s">
        <v>205</v>
      </c>
      <c r="C13372" t="s">
        <v>288</v>
      </c>
      <c r="D13372">
        <v>80891002.710259467</v>
      </c>
    </row>
    <row r="13373" spans="1:4" x14ac:dyDescent="0.35">
      <c r="A13373" t="s">
        <v>82</v>
      </c>
      <c r="B13373" t="s">
        <v>205</v>
      </c>
      <c r="C13373" t="s">
        <v>289</v>
      </c>
      <c r="D13373">
        <v>81460084.867517784</v>
      </c>
    </row>
    <row r="13374" spans="1:4" x14ac:dyDescent="0.35">
      <c r="A13374" t="s">
        <v>82</v>
      </c>
      <c r="B13374" t="s">
        <v>205</v>
      </c>
      <c r="C13374" t="s">
        <v>290</v>
      </c>
      <c r="D13374">
        <v>82236892.275104538</v>
      </c>
    </row>
    <row r="13375" spans="1:4" x14ac:dyDescent="0.35">
      <c r="A13375" t="s">
        <v>82</v>
      </c>
      <c r="B13375" t="s">
        <v>205</v>
      </c>
      <c r="C13375" t="s">
        <v>291</v>
      </c>
      <c r="D13375">
        <v>81658516.709053636</v>
      </c>
    </row>
    <row r="13376" spans="1:4" x14ac:dyDescent="0.35">
      <c r="A13376" t="s">
        <v>82</v>
      </c>
      <c r="B13376" t="s">
        <v>205</v>
      </c>
      <c r="C13376" t="s">
        <v>292</v>
      </c>
      <c r="D13376">
        <v>81061690.83501412</v>
      </c>
    </row>
    <row r="13377" spans="1:4" x14ac:dyDescent="0.35">
      <c r="A13377" t="s">
        <v>82</v>
      </c>
      <c r="B13377" t="s">
        <v>205</v>
      </c>
      <c r="C13377" t="s">
        <v>293</v>
      </c>
      <c r="D13377">
        <v>80377730.327899128</v>
      </c>
    </row>
    <row r="13378" spans="1:4" x14ac:dyDescent="0.35">
      <c r="A13378" t="s">
        <v>82</v>
      </c>
      <c r="B13378" t="s">
        <v>205</v>
      </c>
      <c r="C13378" t="s">
        <v>294</v>
      </c>
      <c r="D13378">
        <v>79058727.947729349</v>
      </c>
    </row>
    <row r="13379" spans="1:4" x14ac:dyDescent="0.35">
      <c r="A13379" t="s">
        <v>82</v>
      </c>
      <c r="B13379" t="s">
        <v>205</v>
      </c>
      <c r="C13379" t="s">
        <v>295</v>
      </c>
      <c r="D13379" t="s">
        <v>279</v>
      </c>
    </row>
    <row r="13380" spans="1:4" x14ac:dyDescent="0.35">
      <c r="A13380" t="s">
        <v>82</v>
      </c>
      <c r="B13380" t="s">
        <v>205</v>
      </c>
      <c r="C13380" t="s">
        <v>296</v>
      </c>
      <c r="D13380" t="s">
        <v>279</v>
      </c>
    </row>
    <row r="13381" spans="1:4" x14ac:dyDescent="0.35">
      <c r="A13381" t="s">
        <v>82</v>
      </c>
      <c r="B13381" t="s">
        <v>207</v>
      </c>
      <c r="C13381" t="s">
        <v>280</v>
      </c>
      <c r="D13381">
        <v>38268561.224651173</v>
      </c>
    </row>
    <row r="13382" spans="1:4" x14ac:dyDescent="0.35">
      <c r="A13382" t="s">
        <v>82</v>
      </c>
      <c r="B13382" t="s">
        <v>207</v>
      </c>
      <c r="C13382" t="s">
        <v>281</v>
      </c>
      <c r="D13382">
        <v>39211132.444131859</v>
      </c>
    </row>
    <row r="13383" spans="1:4" x14ac:dyDescent="0.35">
      <c r="A13383" t="s">
        <v>82</v>
      </c>
      <c r="B13383" t="s">
        <v>207</v>
      </c>
      <c r="C13383" t="s">
        <v>282</v>
      </c>
      <c r="D13383">
        <v>39864533.150323682</v>
      </c>
    </row>
    <row r="13384" spans="1:4" x14ac:dyDescent="0.35">
      <c r="A13384" t="s">
        <v>82</v>
      </c>
      <c r="B13384" t="s">
        <v>207</v>
      </c>
      <c r="C13384" t="s">
        <v>283</v>
      </c>
      <c r="D13384">
        <v>40157875.460336916</v>
      </c>
    </row>
    <row r="13385" spans="1:4" x14ac:dyDescent="0.35">
      <c r="A13385" t="s">
        <v>82</v>
      </c>
      <c r="B13385" t="s">
        <v>207</v>
      </c>
      <c r="C13385" t="s">
        <v>284</v>
      </c>
      <c r="D13385">
        <v>40110641.236813568</v>
      </c>
    </row>
    <row r="13386" spans="1:4" x14ac:dyDescent="0.35">
      <c r="A13386" t="s">
        <v>82</v>
      </c>
      <c r="B13386" t="s">
        <v>207</v>
      </c>
      <c r="C13386" t="s">
        <v>285</v>
      </c>
      <c r="D13386">
        <v>40245305.984746777</v>
      </c>
    </row>
    <row r="13387" spans="1:4" x14ac:dyDescent="0.35">
      <c r="A13387" t="s">
        <v>82</v>
      </c>
      <c r="B13387" t="s">
        <v>207</v>
      </c>
      <c r="C13387" t="s">
        <v>286</v>
      </c>
      <c r="D13387">
        <v>40147348.571445122</v>
      </c>
    </row>
    <row r="13388" spans="1:4" x14ac:dyDescent="0.35">
      <c r="A13388" t="s">
        <v>82</v>
      </c>
      <c r="B13388" t="s">
        <v>207</v>
      </c>
      <c r="C13388" t="s">
        <v>287</v>
      </c>
      <c r="D13388">
        <v>39783919.546935178</v>
      </c>
    </row>
    <row r="13389" spans="1:4" x14ac:dyDescent="0.35">
      <c r="A13389" t="s">
        <v>82</v>
      </c>
      <c r="B13389" t="s">
        <v>207</v>
      </c>
      <c r="C13389" t="s">
        <v>288</v>
      </c>
      <c r="D13389">
        <v>39213243.158767693</v>
      </c>
    </row>
    <row r="13390" spans="1:4" x14ac:dyDescent="0.35">
      <c r="A13390" t="s">
        <v>82</v>
      </c>
      <c r="B13390" t="s">
        <v>207</v>
      </c>
      <c r="C13390" t="s">
        <v>289</v>
      </c>
      <c r="D13390">
        <v>38836644.237458974</v>
      </c>
    </row>
    <row r="13391" spans="1:4" x14ac:dyDescent="0.35">
      <c r="A13391" t="s">
        <v>82</v>
      </c>
      <c r="B13391" t="s">
        <v>207</v>
      </c>
      <c r="C13391" t="s">
        <v>290</v>
      </c>
      <c r="D13391">
        <v>38512128.651760973</v>
      </c>
    </row>
    <row r="13392" spans="1:4" x14ac:dyDescent="0.35">
      <c r="A13392" t="s">
        <v>82</v>
      </c>
      <c r="B13392" t="s">
        <v>207</v>
      </c>
      <c r="C13392" t="s">
        <v>291</v>
      </c>
      <c r="D13392">
        <v>38157645.400843345</v>
      </c>
    </row>
    <row r="13393" spans="1:4" x14ac:dyDescent="0.35">
      <c r="A13393" t="s">
        <v>82</v>
      </c>
      <c r="B13393" t="s">
        <v>207</v>
      </c>
      <c r="C13393" t="s">
        <v>292</v>
      </c>
      <c r="D13393">
        <v>37802712.767771289</v>
      </c>
    </row>
    <row r="13394" spans="1:4" x14ac:dyDescent="0.35">
      <c r="A13394" t="s">
        <v>82</v>
      </c>
      <c r="B13394" t="s">
        <v>207</v>
      </c>
      <c r="C13394" t="s">
        <v>293</v>
      </c>
      <c r="D13394">
        <v>37424794.462625287</v>
      </c>
    </row>
    <row r="13395" spans="1:4" x14ac:dyDescent="0.35">
      <c r="A13395" t="s">
        <v>82</v>
      </c>
      <c r="B13395" t="s">
        <v>207</v>
      </c>
      <c r="C13395" t="s">
        <v>294</v>
      </c>
      <c r="D13395">
        <v>36846446.487829827</v>
      </c>
    </row>
    <row r="13396" spans="1:4" x14ac:dyDescent="0.35">
      <c r="A13396" t="s">
        <v>82</v>
      </c>
      <c r="B13396" t="s">
        <v>207</v>
      </c>
      <c r="C13396" t="s">
        <v>295</v>
      </c>
      <c r="D13396" t="s">
        <v>279</v>
      </c>
    </row>
    <row r="13397" spans="1:4" x14ac:dyDescent="0.35">
      <c r="A13397" t="s">
        <v>82</v>
      </c>
      <c r="B13397" t="s">
        <v>207</v>
      </c>
      <c r="C13397" t="s">
        <v>296</v>
      </c>
      <c r="D13397" t="s">
        <v>279</v>
      </c>
    </row>
    <row r="13398" spans="1:4" x14ac:dyDescent="0.35">
      <c r="A13398" t="s">
        <v>82</v>
      </c>
      <c r="B13398" t="s">
        <v>209</v>
      </c>
      <c r="C13398" t="s">
        <v>280</v>
      </c>
      <c r="D13398">
        <v>12825737.041744767</v>
      </c>
    </row>
    <row r="13399" spans="1:4" x14ac:dyDescent="0.35">
      <c r="A13399" t="s">
        <v>82</v>
      </c>
      <c r="B13399" t="s">
        <v>209</v>
      </c>
      <c r="C13399" t="s">
        <v>281</v>
      </c>
      <c r="D13399">
        <v>12276766.585236661</v>
      </c>
    </row>
    <row r="13400" spans="1:4" x14ac:dyDescent="0.35">
      <c r="A13400" t="s">
        <v>82</v>
      </c>
      <c r="B13400" t="s">
        <v>209</v>
      </c>
      <c r="C13400" t="s">
        <v>282</v>
      </c>
      <c r="D13400">
        <v>11776761.16027282</v>
      </c>
    </row>
    <row r="13401" spans="1:4" x14ac:dyDescent="0.35">
      <c r="A13401" t="s">
        <v>82</v>
      </c>
      <c r="B13401" t="s">
        <v>209</v>
      </c>
      <c r="C13401" t="s">
        <v>283</v>
      </c>
      <c r="D13401">
        <v>11257775.830485903</v>
      </c>
    </row>
    <row r="13402" spans="1:4" x14ac:dyDescent="0.35">
      <c r="A13402" t="s">
        <v>82</v>
      </c>
      <c r="B13402" t="s">
        <v>209</v>
      </c>
      <c r="C13402" t="s">
        <v>284</v>
      </c>
      <c r="D13402">
        <v>10798178.40276425</v>
      </c>
    </row>
    <row r="13403" spans="1:4" x14ac:dyDescent="0.35">
      <c r="A13403" t="s">
        <v>82</v>
      </c>
      <c r="B13403" t="s">
        <v>209</v>
      </c>
      <c r="C13403" t="s">
        <v>285</v>
      </c>
      <c r="D13403">
        <v>10440488.672372077</v>
      </c>
    </row>
    <row r="13404" spans="1:4" x14ac:dyDescent="0.35">
      <c r="A13404" t="s">
        <v>82</v>
      </c>
      <c r="B13404" t="s">
        <v>209</v>
      </c>
      <c r="C13404" t="s">
        <v>286</v>
      </c>
      <c r="D13404">
        <v>10078169.00162928</v>
      </c>
    </row>
    <row r="13405" spans="1:4" x14ac:dyDescent="0.35">
      <c r="A13405" t="s">
        <v>82</v>
      </c>
      <c r="B13405" t="s">
        <v>209</v>
      </c>
      <c r="C13405" t="s">
        <v>287</v>
      </c>
      <c r="D13405">
        <v>9736398.9327165112</v>
      </c>
    </row>
    <row r="13406" spans="1:4" x14ac:dyDescent="0.35">
      <c r="A13406" t="s">
        <v>82</v>
      </c>
      <c r="B13406" t="s">
        <v>209</v>
      </c>
      <c r="C13406" t="s">
        <v>288</v>
      </c>
      <c r="D13406">
        <v>9403767.1273331475</v>
      </c>
    </row>
    <row r="13407" spans="1:4" x14ac:dyDescent="0.35">
      <c r="A13407" t="s">
        <v>82</v>
      </c>
      <c r="B13407" t="s">
        <v>209</v>
      </c>
      <c r="C13407" t="s">
        <v>289</v>
      </c>
      <c r="D13407">
        <v>9090542.4381859135</v>
      </c>
    </row>
    <row r="13408" spans="1:4" x14ac:dyDescent="0.35">
      <c r="A13408" t="s">
        <v>82</v>
      </c>
      <c r="B13408" t="s">
        <v>209</v>
      </c>
      <c r="C13408" t="s">
        <v>290</v>
      </c>
      <c r="D13408">
        <v>8771020.8275428694</v>
      </c>
    </row>
    <row r="13409" spans="1:4" x14ac:dyDescent="0.35">
      <c r="A13409" t="s">
        <v>82</v>
      </c>
      <c r="B13409" t="s">
        <v>209</v>
      </c>
      <c r="C13409" t="s">
        <v>291</v>
      </c>
      <c r="D13409">
        <v>8468717.5497966949</v>
      </c>
    </row>
    <row r="13410" spans="1:4" x14ac:dyDescent="0.35">
      <c r="A13410" t="s">
        <v>82</v>
      </c>
      <c r="B13410" t="s">
        <v>209</v>
      </c>
      <c r="C13410" t="s">
        <v>292</v>
      </c>
      <c r="D13410">
        <v>8182775.2547386885</v>
      </c>
    </row>
    <row r="13411" spans="1:4" x14ac:dyDescent="0.35">
      <c r="A13411" t="s">
        <v>82</v>
      </c>
      <c r="B13411" t="s">
        <v>209</v>
      </c>
      <c r="C13411" t="s">
        <v>293</v>
      </c>
      <c r="D13411">
        <v>7908581.7255369816</v>
      </c>
    </row>
    <row r="13412" spans="1:4" x14ac:dyDescent="0.35">
      <c r="A13412" t="s">
        <v>82</v>
      </c>
      <c r="B13412" t="s">
        <v>209</v>
      </c>
      <c r="C13412" t="s">
        <v>294</v>
      </c>
      <c r="D13412">
        <v>7617147.5419755001</v>
      </c>
    </row>
    <row r="13413" spans="1:4" x14ac:dyDescent="0.35">
      <c r="A13413" t="s">
        <v>82</v>
      </c>
      <c r="B13413" t="s">
        <v>209</v>
      </c>
      <c r="C13413" t="s">
        <v>295</v>
      </c>
      <c r="D13413" t="s">
        <v>279</v>
      </c>
    </row>
    <row r="13414" spans="1:4" x14ac:dyDescent="0.35">
      <c r="A13414" t="s">
        <v>82</v>
      </c>
      <c r="B13414" t="s">
        <v>209</v>
      </c>
      <c r="C13414" t="s">
        <v>296</v>
      </c>
      <c r="D13414" t="s">
        <v>279</v>
      </c>
    </row>
    <row r="13415" spans="1:4" x14ac:dyDescent="0.35">
      <c r="A13415" t="s">
        <v>82</v>
      </c>
      <c r="B13415" t="s">
        <v>211</v>
      </c>
      <c r="C13415" t="s">
        <v>280</v>
      </c>
      <c r="D13415">
        <v>70638289.785157606</v>
      </c>
    </row>
    <row r="13416" spans="1:4" x14ac:dyDescent="0.35">
      <c r="A13416" t="s">
        <v>82</v>
      </c>
      <c r="B13416" t="s">
        <v>211</v>
      </c>
      <c r="C13416" t="s">
        <v>281</v>
      </c>
      <c r="D13416">
        <v>70178872.601406023</v>
      </c>
    </row>
    <row r="13417" spans="1:4" x14ac:dyDescent="0.35">
      <c r="A13417" t="s">
        <v>82</v>
      </c>
      <c r="B13417" t="s">
        <v>211</v>
      </c>
      <c r="C13417" t="s">
        <v>282</v>
      </c>
      <c r="D13417">
        <v>70405917.1192469</v>
      </c>
    </row>
    <row r="13418" spans="1:4" x14ac:dyDescent="0.35">
      <c r="A13418" t="s">
        <v>82</v>
      </c>
      <c r="B13418" t="s">
        <v>211</v>
      </c>
      <c r="C13418" t="s">
        <v>283</v>
      </c>
      <c r="D13418">
        <v>69822625.99574773</v>
      </c>
    </row>
    <row r="13419" spans="1:4" x14ac:dyDescent="0.35">
      <c r="A13419" t="s">
        <v>82</v>
      </c>
      <c r="B13419" t="s">
        <v>211</v>
      </c>
      <c r="C13419" t="s">
        <v>284</v>
      </c>
      <c r="D13419">
        <v>69038197.419047222</v>
      </c>
    </row>
    <row r="13420" spans="1:4" x14ac:dyDescent="0.35">
      <c r="A13420" t="s">
        <v>82</v>
      </c>
      <c r="B13420" t="s">
        <v>211</v>
      </c>
      <c r="C13420" t="s">
        <v>285</v>
      </c>
      <c r="D13420">
        <v>68464289.886864036</v>
      </c>
    </row>
    <row r="13421" spans="1:4" x14ac:dyDescent="0.35">
      <c r="A13421" t="s">
        <v>82</v>
      </c>
      <c r="B13421" t="s">
        <v>211</v>
      </c>
      <c r="C13421" t="s">
        <v>286</v>
      </c>
      <c r="D13421">
        <v>67687882.925681695</v>
      </c>
    </row>
    <row r="13422" spans="1:4" x14ac:dyDescent="0.35">
      <c r="A13422" t="s">
        <v>82</v>
      </c>
      <c r="B13422" t="s">
        <v>211</v>
      </c>
      <c r="C13422" t="s">
        <v>287</v>
      </c>
      <c r="D13422">
        <v>67035977.772328258</v>
      </c>
    </row>
    <row r="13423" spans="1:4" x14ac:dyDescent="0.35">
      <c r="A13423" t="s">
        <v>82</v>
      </c>
      <c r="B13423" t="s">
        <v>211</v>
      </c>
      <c r="C13423" t="s">
        <v>288</v>
      </c>
      <c r="D13423">
        <v>66174872.111389644</v>
      </c>
    </row>
    <row r="13424" spans="1:4" x14ac:dyDescent="0.35">
      <c r="A13424" t="s">
        <v>82</v>
      </c>
      <c r="B13424" t="s">
        <v>211</v>
      </c>
      <c r="C13424" t="s">
        <v>289</v>
      </c>
      <c r="D13424">
        <v>65422417.121845059</v>
      </c>
    </row>
    <row r="13425" spans="1:4" x14ac:dyDescent="0.35">
      <c r="A13425" t="s">
        <v>82</v>
      </c>
      <c r="B13425" t="s">
        <v>211</v>
      </c>
      <c r="C13425" t="s">
        <v>290</v>
      </c>
      <c r="D13425">
        <v>64821986.865706064</v>
      </c>
    </row>
    <row r="13426" spans="1:4" x14ac:dyDescent="0.35">
      <c r="A13426" t="s">
        <v>82</v>
      </c>
      <c r="B13426" t="s">
        <v>211</v>
      </c>
      <c r="C13426" t="s">
        <v>291</v>
      </c>
      <c r="D13426">
        <v>64267694.995143324</v>
      </c>
    </row>
    <row r="13427" spans="1:4" x14ac:dyDescent="0.35">
      <c r="A13427" t="s">
        <v>82</v>
      </c>
      <c r="B13427" t="s">
        <v>211</v>
      </c>
      <c r="C13427" t="s">
        <v>292</v>
      </c>
      <c r="D13427">
        <v>63709908.512917958</v>
      </c>
    </row>
    <row r="13428" spans="1:4" x14ac:dyDescent="0.35">
      <c r="A13428" t="s">
        <v>82</v>
      </c>
      <c r="B13428" t="s">
        <v>211</v>
      </c>
      <c r="C13428" t="s">
        <v>293</v>
      </c>
      <c r="D13428">
        <v>63109950.897085823</v>
      </c>
    </row>
    <row r="13429" spans="1:4" x14ac:dyDescent="0.35">
      <c r="A13429" t="s">
        <v>82</v>
      </c>
      <c r="B13429" t="s">
        <v>211</v>
      </c>
      <c r="C13429" t="s">
        <v>294</v>
      </c>
      <c r="D13429">
        <v>62162326.477028705</v>
      </c>
    </row>
    <row r="13430" spans="1:4" x14ac:dyDescent="0.35">
      <c r="A13430" t="s">
        <v>82</v>
      </c>
      <c r="B13430" t="s">
        <v>211</v>
      </c>
      <c r="C13430" t="s">
        <v>295</v>
      </c>
      <c r="D13430" t="s">
        <v>279</v>
      </c>
    </row>
    <row r="13431" spans="1:4" x14ac:dyDescent="0.35">
      <c r="A13431" t="s">
        <v>82</v>
      </c>
      <c r="B13431" t="s">
        <v>211</v>
      </c>
      <c r="C13431" t="s">
        <v>296</v>
      </c>
      <c r="D13431" t="s">
        <v>279</v>
      </c>
    </row>
    <row r="13432" spans="1:4" x14ac:dyDescent="0.35">
      <c r="A13432" t="s">
        <v>82</v>
      </c>
      <c r="B13432" t="s">
        <v>213</v>
      </c>
      <c r="C13432" t="s">
        <v>280</v>
      </c>
      <c r="D13432">
        <v>46426514.13008628</v>
      </c>
    </row>
    <row r="13433" spans="1:4" x14ac:dyDescent="0.35">
      <c r="A13433" t="s">
        <v>82</v>
      </c>
      <c r="B13433" t="s">
        <v>213</v>
      </c>
      <c r="C13433" t="s">
        <v>281</v>
      </c>
      <c r="D13433">
        <v>47214511.083514035</v>
      </c>
    </row>
    <row r="13434" spans="1:4" x14ac:dyDescent="0.35">
      <c r="A13434" t="s">
        <v>82</v>
      </c>
      <c r="B13434" t="s">
        <v>213</v>
      </c>
      <c r="C13434" t="s">
        <v>282</v>
      </c>
      <c r="D13434">
        <v>47991483.477191411</v>
      </c>
    </row>
    <row r="13435" spans="1:4" x14ac:dyDescent="0.35">
      <c r="A13435" t="s">
        <v>82</v>
      </c>
      <c r="B13435" t="s">
        <v>213</v>
      </c>
      <c r="C13435" t="s">
        <v>283</v>
      </c>
      <c r="D13435">
        <v>48621827.618649356</v>
      </c>
    </row>
    <row r="13436" spans="1:4" x14ac:dyDescent="0.35">
      <c r="A13436" t="s">
        <v>82</v>
      </c>
      <c r="B13436" t="s">
        <v>213</v>
      </c>
      <c r="C13436" t="s">
        <v>284</v>
      </c>
      <c r="D13436">
        <v>49231129.624660373</v>
      </c>
    </row>
    <row r="13437" spans="1:4" x14ac:dyDescent="0.35">
      <c r="A13437" t="s">
        <v>82</v>
      </c>
      <c r="B13437" t="s">
        <v>213</v>
      </c>
      <c r="C13437" t="s">
        <v>285</v>
      </c>
      <c r="D13437">
        <v>50179289.606298372</v>
      </c>
    </row>
    <row r="13438" spans="1:4" x14ac:dyDescent="0.35">
      <c r="A13438" t="s">
        <v>82</v>
      </c>
      <c r="B13438" t="s">
        <v>213</v>
      </c>
      <c r="C13438" t="s">
        <v>286</v>
      </c>
      <c r="D13438">
        <v>50870768.46545475</v>
      </c>
    </row>
    <row r="13439" spans="1:4" x14ac:dyDescent="0.35">
      <c r="A13439" t="s">
        <v>82</v>
      </c>
      <c r="B13439" t="s">
        <v>213</v>
      </c>
      <c r="C13439" t="s">
        <v>287</v>
      </c>
      <c r="D13439">
        <v>51587814.714186184</v>
      </c>
    </row>
    <row r="13440" spans="1:4" x14ac:dyDescent="0.35">
      <c r="A13440" t="s">
        <v>82</v>
      </c>
      <c r="B13440" t="s">
        <v>213</v>
      </c>
      <c r="C13440" t="s">
        <v>288</v>
      </c>
      <c r="D13440">
        <v>52169577.317509934</v>
      </c>
    </row>
    <row r="13441" spans="1:4" x14ac:dyDescent="0.35">
      <c r="A13441" t="s">
        <v>82</v>
      </c>
      <c r="B13441" t="s">
        <v>213</v>
      </c>
      <c r="C13441" t="s">
        <v>289</v>
      </c>
      <c r="D13441">
        <v>52814793.409355976</v>
      </c>
    </row>
    <row r="13442" spans="1:4" x14ac:dyDescent="0.35">
      <c r="A13442" t="s">
        <v>82</v>
      </c>
      <c r="B13442" t="s">
        <v>213</v>
      </c>
      <c r="C13442" t="s">
        <v>290</v>
      </c>
      <c r="D13442">
        <v>53593084.275008745</v>
      </c>
    </row>
    <row r="13443" spans="1:4" x14ac:dyDescent="0.35">
      <c r="A13443" t="s">
        <v>82</v>
      </c>
      <c r="B13443" t="s">
        <v>213</v>
      </c>
      <c r="C13443" t="s">
        <v>291</v>
      </c>
      <c r="D13443">
        <v>54373552.535098165</v>
      </c>
    </row>
    <row r="13444" spans="1:4" x14ac:dyDescent="0.35">
      <c r="A13444" t="s">
        <v>82</v>
      </c>
      <c r="B13444" t="s">
        <v>213</v>
      </c>
      <c r="C13444" t="s">
        <v>292</v>
      </c>
      <c r="D13444">
        <v>55077419.062970482</v>
      </c>
    </row>
    <row r="13445" spans="1:4" x14ac:dyDescent="0.35">
      <c r="A13445" t="s">
        <v>82</v>
      </c>
      <c r="B13445" t="s">
        <v>213</v>
      </c>
      <c r="C13445" t="s">
        <v>293</v>
      </c>
      <c r="D13445">
        <v>55661777.537587784</v>
      </c>
    </row>
    <row r="13446" spans="1:4" x14ac:dyDescent="0.35">
      <c r="A13446" t="s">
        <v>82</v>
      </c>
      <c r="B13446" t="s">
        <v>213</v>
      </c>
      <c r="C13446" t="s">
        <v>294</v>
      </c>
      <c r="D13446">
        <v>55763276.166839838</v>
      </c>
    </row>
    <row r="13447" spans="1:4" x14ac:dyDescent="0.35">
      <c r="A13447" t="s">
        <v>82</v>
      </c>
      <c r="B13447" t="s">
        <v>213</v>
      </c>
      <c r="C13447" t="s">
        <v>295</v>
      </c>
      <c r="D13447" t="s">
        <v>279</v>
      </c>
    </row>
    <row r="13448" spans="1:4" x14ac:dyDescent="0.35">
      <c r="A13448" t="s">
        <v>82</v>
      </c>
      <c r="B13448" t="s">
        <v>213</v>
      </c>
      <c r="C13448" t="s">
        <v>296</v>
      </c>
      <c r="D13448" t="s">
        <v>279</v>
      </c>
    </row>
    <row r="13449" spans="1:4" x14ac:dyDescent="0.35">
      <c r="A13449" t="s">
        <v>82</v>
      </c>
      <c r="B13449" t="s">
        <v>215</v>
      </c>
      <c r="C13449" t="s">
        <v>280</v>
      </c>
      <c r="D13449">
        <v>13141484.962024862</v>
      </c>
    </row>
    <row r="13450" spans="1:4" x14ac:dyDescent="0.35">
      <c r="A13450" t="s">
        <v>82</v>
      </c>
      <c r="B13450" t="s">
        <v>215</v>
      </c>
      <c r="C13450" t="s">
        <v>281</v>
      </c>
      <c r="D13450">
        <v>14688911.949123379</v>
      </c>
    </row>
    <row r="13451" spans="1:4" x14ac:dyDescent="0.35">
      <c r="A13451" t="s">
        <v>82</v>
      </c>
      <c r="B13451" t="s">
        <v>215</v>
      </c>
      <c r="C13451" t="s">
        <v>282</v>
      </c>
      <c r="D13451">
        <v>16213083.285314813</v>
      </c>
    </row>
    <row r="13452" spans="1:4" x14ac:dyDescent="0.35">
      <c r="A13452" t="s">
        <v>82</v>
      </c>
      <c r="B13452" t="s">
        <v>215</v>
      </c>
      <c r="C13452" t="s">
        <v>283</v>
      </c>
      <c r="D13452">
        <v>17393092.509230863</v>
      </c>
    </row>
    <row r="13453" spans="1:4" x14ac:dyDescent="0.35">
      <c r="A13453" t="s">
        <v>82</v>
      </c>
      <c r="B13453" t="s">
        <v>215</v>
      </c>
      <c r="C13453" t="s">
        <v>284</v>
      </c>
      <c r="D13453">
        <v>18409429.864516426</v>
      </c>
    </row>
    <row r="13454" spans="1:4" x14ac:dyDescent="0.35">
      <c r="A13454" t="s">
        <v>82</v>
      </c>
      <c r="B13454" t="s">
        <v>215</v>
      </c>
      <c r="C13454" t="s">
        <v>285</v>
      </c>
      <c r="D13454">
        <v>19639883.7708521</v>
      </c>
    </row>
    <row r="13455" spans="1:4" x14ac:dyDescent="0.35">
      <c r="A13455" t="s">
        <v>82</v>
      </c>
      <c r="B13455" t="s">
        <v>215</v>
      </c>
      <c r="C13455" t="s">
        <v>286</v>
      </c>
      <c r="D13455">
        <v>20767544.373112455</v>
      </c>
    </row>
    <row r="13456" spans="1:4" x14ac:dyDescent="0.35">
      <c r="A13456" t="s">
        <v>82</v>
      </c>
      <c r="B13456" t="s">
        <v>215</v>
      </c>
      <c r="C13456" t="s">
        <v>287</v>
      </c>
      <c r="D13456">
        <v>21812261.382993586</v>
      </c>
    </row>
    <row r="13457" spans="1:4" x14ac:dyDescent="0.35">
      <c r="A13457" t="s">
        <v>82</v>
      </c>
      <c r="B13457" t="s">
        <v>215</v>
      </c>
      <c r="C13457" t="s">
        <v>288</v>
      </c>
      <c r="D13457">
        <v>22809297.248280212</v>
      </c>
    </row>
    <row r="13458" spans="1:4" x14ac:dyDescent="0.35">
      <c r="A13458" t="s">
        <v>82</v>
      </c>
      <c r="B13458" t="s">
        <v>215</v>
      </c>
      <c r="C13458" t="s">
        <v>289</v>
      </c>
      <c r="D13458">
        <v>23896678.644648675</v>
      </c>
    </row>
    <row r="13459" spans="1:4" x14ac:dyDescent="0.35">
      <c r="A13459" t="s">
        <v>82</v>
      </c>
      <c r="B13459" t="s">
        <v>215</v>
      </c>
      <c r="C13459" t="s">
        <v>290</v>
      </c>
      <c r="D13459">
        <v>25025440.252441999</v>
      </c>
    </row>
    <row r="13460" spans="1:4" x14ac:dyDescent="0.35">
      <c r="A13460" t="s">
        <v>82</v>
      </c>
      <c r="B13460" t="s">
        <v>215</v>
      </c>
      <c r="C13460" t="s">
        <v>291</v>
      </c>
      <c r="D13460">
        <v>26131597.976891201</v>
      </c>
    </row>
    <row r="13461" spans="1:4" x14ac:dyDescent="0.35">
      <c r="A13461" t="s">
        <v>82</v>
      </c>
      <c r="B13461" t="s">
        <v>215</v>
      </c>
      <c r="C13461" t="s">
        <v>292</v>
      </c>
      <c r="D13461">
        <v>27149326.57583297</v>
      </c>
    </row>
    <row r="13462" spans="1:4" x14ac:dyDescent="0.35">
      <c r="A13462" t="s">
        <v>82</v>
      </c>
      <c r="B13462" t="s">
        <v>215</v>
      </c>
      <c r="C13462" t="s">
        <v>293</v>
      </c>
      <c r="D13462">
        <v>28049397.787796818</v>
      </c>
    </row>
    <row r="13463" spans="1:4" x14ac:dyDescent="0.35">
      <c r="A13463" t="s">
        <v>82</v>
      </c>
      <c r="B13463" t="s">
        <v>215</v>
      </c>
      <c r="C13463" t="s">
        <v>294</v>
      </c>
      <c r="D13463">
        <v>28568710.7148588</v>
      </c>
    </row>
    <row r="13464" spans="1:4" x14ac:dyDescent="0.35">
      <c r="A13464" t="s">
        <v>82</v>
      </c>
      <c r="B13464" t="s">
        <v>215</v>
      </c>
      <c r="C13464" t="s">
        <v>295</v>
      </c>
      <c r="D13464" t="s">
        <v>279</v>
      </c>
    </row>
    <row r="13465" spans="1:4" x14ac:dyDescent="0.35">
      <c r="A13465" t="s">
        <v>82</v>
      </c>
      <c r="B13465" t="s">
        <v>215</v>
      </c>
      <c r="C13465" t="s">
        <v>296</v>
      </c>
      <c r="D13465" t="s">
        <v>279</v>
      </c>
    </row>
    <row r="13466" spans="1:4" x14ac:dyDescent="0.35">
      <c r="A13466" t="s">
        <v>82</v>
      </c>
      <c r="B13466" t="s">
        <v>217</v>
      </c>
      <c r="C13466" t="s">
        <v>280</v>
      </c>
      <c r="D13466">
        <v>59260802.754704729</v>
      </c>
    </row>
    <row r="13467" spans="1:4" x14ac:dyDescent="0.35">
      <c r="A13467" t="s">
        <v>82</v>
      </c>
      <c r="B13467" t="s">
        <v>217</v>
      </c>
      <c r="C13467" t="s">
        <v>281</v>
      </c>
      <c r="D13467">
        <v>61963016.36091581</v>
      </c>
    </row>
    <row r="13468" spans="1:4" x14ac:dyDescent="0.35">
      <c r="A13468" t="s">
        <v>82</v>
      </c>
      <c r="B13468" t="s">
        <v>217</v>
      </c>
      <c r="C13468" t="s">
        <v>282</v>
      </c>
      <c r="D13468">
        <v>64907811.198369563</v>
      </c>
    </row>
    <row r="13469" spans="1:4" x14ac:dyDescent="0.35">
      <c r="A13469" t="s">
        <v>82</v>
      </c>
      <c r="B13469" t="s">
        <v>217</v>
      </c>
      <c r="C13469" t="s">
        <v>283</v>
      </c>
      <c r="D13469">
        <v>68435756.469885543</v>
      </c>
    </row>
    <row r="13470" spans="1:4" x14ac:dyDescent="0.35">
      <c r="A13470" t="s">
        <v>82</v>
      </c>
      <c r="B13470" t="s">
        <v>217</v>
      </c>
      <c r="C13470" t="s">
        <v>284</v>
      </c>
      <c r="D13470">
        <v>71260237.410198182</v>
      </c>
    </row>
    <row r="13471" spans="1:4" x14ac:dyDescent="0.35">
      <c r="A13471" t="s">
        <v>82</v>
      </c>
      <c r="B13471" t="s">
        <v>217</v>
      </c>
      <c r="C13471" t="s">
        <v>285</v>
      </c>
      <c r="D13471">
        <v>72979279.245118141</v>
      </c>
    </row>
    <row r="13472" spans="1:4" x14ac:dyDescent="0.35">
      <c r="A13472" t="s">
        <v>82</v>
      </c>
      <c r="B13472" t="s">
        <v>217</v>
      </c>
      <c r="C13472" t="s">
        <v>286</v>
      </c>
      <c r="D13472">
        <v>73921823.493933827</v>
      </c>
    </row>
    <row r="13473" spans="1:4" x14ac:dyDescent="0.35">
      <c r="A13473" t="s">
        <v>82</v>
      </c>
      <c r="B13473" t="s">
        <v>217</v>
      </c>
      <c r="C13473" t="s">
        <v>287</v>
      </c>
      <c r="D13473">
        <v>75752885.963385776</v>
      </c>
    </row>
    <row r="13474" spans="1:4" x14ac:dyDescent="0.35">
      <c r="A13474" t="s">
        <v>82</v>
      </c>
      <c r="B13474" t="s">
        <v>217</v>
      </c>
      <c r="C13474" t="s">
        <v>288</v>
      </c>
      <c r="D13474">
        <v>76569025.154920593</v>
      </c>
    </row>
    <row r="13475" spans="1:4" x14ac:dyDescent="0.35">
      <c r="A13475" t="s">
        <v>82</v>
      </c>
      <c r="B13475" t="s">
        <v>217</v>
      </c>
      <c r="C13475" t="s">
        <v>289</v>
      </c>
      <c r="D13475">
        <v>76706149.65605773</v>
      </c>
    </row>
    <row r="13476" spans="1:4" x14ac:dyDescent="0.35">
      <c r="A13476" t="s">
        <v>82</v>
      </c>
      <c r="B13476" t="s">
        <v>217</v>
      </c>
      <c r="C13476" t="s">
        <v>290</v>
      </c>
      <c r="D13476">
        <v>76818733.067800626</v>
      </c>
    </row>
    <row r="13477" spans="1:4" x14ac:dyDescent="0.35">
      <c r="A13477" t="s">
        <v>82</v>
      </c>
      <c r="B13477" t="s">
        <v>217</v>
      </c>
      <c r="C13477" t="s">
        <v>291</v>
      </c>
      <c r="D13477">
        <v>76719292.719889894</v>
      </c>
    </row>
    <row r="13478" spans="1:4" x14ac:dyDescent="0.35">
      <c r="A13478" t="s">
        <v>82</v>
      </c>
      <c r="B13478" t="s">
        <v>217</v>
      </c>
      <c r="C13478" t="s">
        <v>292</v>
      </c>
      <c r="D13478">
        <v>76580717.855080426</v>
      </c>
    </row>
    <row r="13479" spans="1:4" x14ac:dyDescent="0.35">
      <c r="A13479" t="s">
        <v>82</v>
      </c>
      <c r="B13479" t="s">
        <v>217</v>
      </c>
      <c r="C13479" t="s">
        <v>293</v>
      </c>
      <c r="D13479">
        <v>76351805.190100536</v>
      </c>
    </row>
    <row r="13480" spans="1:4" x14ac:dyDescent="0.35">
      <c r="A13480" t="s">
        <v>82</v>
      </c>
      <c r="B13480" t="s">
        <v>217</v>
      </c>
      <c r="C13480" t="s">
        <v>294</v>
      </c>
      <c r="D13480">
        <v>75615809.386918649</v>
      </c>
    </row>
    <row r="13481" spans="1:4" x14ac:dyDescent="0.35">
      <c r="A13481" t="s">
        <v>82</v>
      </c>
      <c r="B13481" t="s">
        <v>217</v>
      </c>
      <c r="C13481" t="s">
        <v>295</v>
      </c>
      <c r="D13481" t="s">
        <v>279</v>
      </c>
    </row>
    <row r="13482" spans="1:4" x14ac:dyDescent="0.35">
      <c r="A13482" t="s">
        <v>82</v>
      </c>
      <c r="B13482" t="s">
        <v>217</v>
      </c>
      <c r="C13482" t="s">
        <v>296</v>
      </c>
      <c r="D13482" t="s">
        <v>279</v>
      </c>
    </row>
    <row r="13483" spans="1:4" x14ac:dyDescent="0.35">
      <c r="A13483" t="s">
        <v>82</v>
      </c>
      <c r="B13483" t="s">
        <v>219</v>
      </c>
      <c r="C13483" t="s">
        <v>280</v>
      </c>
      <c r="D13483">
        <v>7398127.210872082</v>
      </c>
    </row>
    <row r="13484" spans="1:4" x14ac:dyDescent="0.35">
      <c r="A13484" t="s">
        <v>82</v>
      </c>
      <c r="B13484" t="s">
        <v>219</v>
      </c>
      <c r="C13484" t="s">
        <v>281</v>
      </c>
      <c r="D13484">
        <v>7749644.3624777328</v>
      </c>
    </row>
    <row r="13485" spans="1:4" x14ac:dyDescent="0.35">
      <c r="A13485" t="s">
        <v>82</v>
      </c>
      <c r="B13485" t="s">
        <v>219</v>
      </c>
      <c r="C13485" t="s">
        <v>282</v>
      </c>
      <c r="D13485">
        <v>8205295.1294858763</v>
      </c>
    </row>
    <row r="13486" spans="1:4" x14ac:dyDescent="0.35">
      <c r="A13486" t="s">
        <v>82</v>
      </c>
      <c r="B13486" t="s">
        <v>219</v>
      </c>
      <c r="C13486" t="s">
        <v>283</v>
      </c>
      <c r="D13486">
        <v>8825676.0212983359</v>
      </c>
    </row>
    <row r="13487" spans="1:4" x14ac:dyDescent="0.35">
      <c r="A13487" t="s">
        <v>82</v>
      </c>
      <c r="B13487" t="s">
        <v>219</v>
      </c>
      <c r="C13487" t="s">
        <v>284</v>
      </c>
      <c r="D13487">
        <v>9208309.3434963655</v>
      </c>
    </row>
    <row r="13488" spans="1:4" x14ac:dyDescent="0.35">
      <c r="A13488" t="s">
        <v>82</v>
      </c>
      <c r="B13488" t="s">
        <v>219</v>
      </c>
      <c r="C13488" t="s">
        <v>285</v>
      </c>
      <c r="D13488">
        <v>9366092.1133763455</v>
      </c>
    </row>
    <row r="13489" spans="1:4" x14ac:dyDescent="0.35">
      <c r="A13489" t="s">
        <v>82</v>
      </c>
      <c r="B13489" t="s">
        <v>219</v>
      </c>
      <c r="C13489" t="s">
        <v>286</v>
      </c>
      <c r="D13489">
        <v>9444291.5071343221</v>
      </c>
    </row>
    <row r="13490" spans="1:4" x14ac:dyDescent="0.35">
      <c r="A13490" t="s">
        <v>82</v>
      </c>
      <c r="B13490" t="s">
        <v>219</v>
      </c>
      <c r="C13490" t="s">
        <v>287</v>
      </c>
      <c r="D13490">
        <v>9665762.0685050245</v>
      </c>
    </row>
    <row r="13491" spans="1:4" x14ac:dyDescent="0.35">
      <c r="A13491" t="s">
        <v>82</v>
      </c>
      <c r="B13491" t="s">
        <v>219</v>
      </c>
      <c r="C13491" t="s">
        <v>288</v>
      </c>
      <c r="D13491">
        <v>9830801.3627748936</v>
      </c>
    </row>
    <row r="13492" spans="1:4" x14ac:dyDescent="0.35">
      <c r="A13492" t="s">
        <v>82</v>
      </c>
      <c r="B13492" t="s">
        <v>219</v>
      </c>
      <c r="C13492" t="s">
        <v>289</v>
      </c>
      <c r="D13492">
        <v>9954188.0711705983</v>
      </c>
    </row>
    <row r="13493" spans="1:4" x14ac:dyDescent="0.35">
      <c r="A13493" t="s">
        <v>82</v>
      </c>
      <c r="B13493" t="s">
        <v>219</v>
      </c>
      <c r="C13493" t="s">
        <v>290</v>
      </c>
      <c r="D13493">
        <v>10143613.694448803</v>
      </c>
    </row>
    <row r="13494" spans="1:4" x14ac:dyDescent="0.35">
      <c r="A13494" t="s">
        <v>82</v>
      </c>
      <c r="B13494" t="s">
        <v>219</v>
      </c>
      <c r="C13494" t="s">
        <v>291</v>
      </c>
      <c r="D13494">
        <v>10344171.013802895</v>
      </c>
    </row>
    <row r="13495" spans="1:4" x14ac:dyDescent="0.35">
      <c r="A13495" t="s">
        <v>82</v>
      </c>
      <c r="B13495" t="s">
        <v>219</v>
      </c>
      <c r="C13495" t="s">
        <v>292</v>
      </c>
      <c r="D13495">
        <v>10527485.494059015</v>
      </c>
    </row>
    <row r="13496" spans="1:4" x14ac:dyDescent="0.35">
      <c r="A13496" t="s">
        <v>82</v>
      </c>
      <c r="B13496" t="s">
        <v>219</v>
      </c>
      <c r="C13496" t="s">
        <v>293</v>
      </c>
      <c r="D13496">
        <v>10685004.040821334</v>
      </c>
    </row>
    <row r="13497" spans="1:4" x14ac:dyDescent="0.35">
      <c r="A13497" t="s">
        <v>82</v>
      </c>
      <c r="B13497" t="s">
        <v>219</v>
      </c>
      <c r="C13497" t="s">
        <v>294</v>
      </c>
      <c r="D13497">
        <v>10743781.132511122</v>
      </c>
    </row>
    <row r="13498" spans="1:4" x14ac:dyDescent="0.35">
      <c r="A13498" t="s">
        <v>82</v>
      </c>
      <c r="B13498" t="s">
        <v>219</v>
      </c>
      <c r="C13498" t="s">
        <v>295</v>
      </c>
      <c r="D13498" t="s">
        <v>279</v>
      </c>
    </row>
    <row r="13499" spans="1:4" x14ac:dyDescent="0.35">
      <c r="A13499" t="s">
        <v>82</v>
      </c>
      <c r="B13499" t="s">
        <v>219</v>
      </c>
      <c r="C13499" t="s">
        <v>296</v>
      </c>
      <c r="D13499" t="s">
        <v>279</v>
      </c>
    </row>
    <row r="13500" spans="1:4" x14ac:dyDescent="0.35">
      <c r="A13500" t="s">
        <v>82</v>
      </c>
      <c r="B13500" t="s">
        <v>221</v>
      </c>
      <c r="C13500" t="s">
        <v>280</v>
      </c>
      <c r="D13500">
        <v>5393074.3835029686</v>
      </c>
    </row>
    <row r="13501" spans="1:4" x14ac:dyDescent="0.35">
      <c r="A13501" t="s">
        <v>82</v>
      </c>
      <c r="B13501" t="s">
        <v>221</v>
      </c>
      <c r="C13501" t="s">
        <v>281</v>
      </c>
      <c r="D13501">
        <v>5584931.7233524034</v>
      </c>
    </row>
    <row r="13502" spans="1:4" x14ac:dyDescent="0.35">
      <c r="A13502" t="s">
        <v>82</v>
      </c>
      <c r="B13502" t="s">
        <v>221</v>
      </c>
      <c r="C13502" t="s">
        <v>282</v>
      </c>
      <c r="D13502">
        <v>5797260.3664404247</v>
      </c>
    </row>
    <row r="13503" spans="1:4" x14ac:dyDescent="0.35">
      <c r="A13503" t="s">
        <v>82</v>
      </c>
      <c r="B13503" t="s">
        <v>221</v>
      </c>
      <c r="C13503" t="s">
        <v>283</v>
      </c>
      <c r="D13503">
        <v>6075814.1458767541</v>
      </c>
    </row>
    <row r="13504" spans="1:4" x14ac:dyDescent="0.35">
      <c r="A13504" t="s">
        <v>82</v>
      </c>
      <c r="B13504" t="s">
        <v>221</v>
      </c>
      <c r="C13504" t="s">
        <v>284</v>
      </c>
      <c r="D13504">
        <v>6291002.9480036451</v>
      </c>
    </row>
    <row r="13505" spans="1:4" x14ac:dyDescent="0.35">
      <c r="A13505" t="s">
        <v>82</v>
      </c>
      <c r="B13505" t="s">
        <v>221</v>
      </c>
      <c r="C13505" t="s">
        <v>285</v>
      </c>
      <c r="D13505">
        <v>6401293.9394635446</v>
      </c>
    </row>
    <row r="13506" spans="1:4" x14ac:dyDescent="0.35">
      <c r="A13506" t="s">
        <v>82</v>
      </c>
      <c r="B13506" t="s">
        <v>221</v>
      </c>
      <c r="C13506" t="s">
        <v>286</v>
      </c>
      <c r="D13506">
        <v>6406870.2926128386</v>
      </c>
    </row>
    <row r="13507" spans="1:4" x14ac:dyDescent="0.35">
      <c r="A13507" t="s">
        <v>82</v>
      </c>
      <c r="B13507" t="s">
        <v>221</v>
      </c>
      <c r="C13507" t="s">
        <v>287</v>
      </c>
      <c r="D13507">
        <v>6516465.2944264403</v>
      </c>
    </row>
    <row r="13508" spans="1:4" x14ac:dyDescent="0.35">
      <c r="A13508" t="s">
        <v>82</v>
      </c>
      <c r="B13508" t="s">
        <v>221</v>
      </c>
      <c r="C13508" t="s">
        <v>288</v>
      </c>
      <c r="D13508">
        <v>6507351.8371933298</v>
      </c>
    </row>
    <row r="13509" spans="1:4" x14ac:dyDescent="0.35">
      <c r="A13509" t="s">
        <v>82</v>
      </c>
      <c r="B13509" t="s">
        <v>221</v>
      </c>
      <c r="C13509" t="s">
        <v>289</v>
      </c>
      <c r="D13509">
        <v>6486164.1438068524</v>
      </c>
    </row>
    <row r="13510" spans="1:4" x14ac:dyDescent="0.35">
      <c r="A13510" t="s">
        <v>82</v>
      </c>
      <c r="B13510" t="s">
        <v>221</v>
      </c>
      <c r="C13510" t="s">
        <v>290</v>
      </c>
      <c r="D13510">
        <v>6497429.527284639</v>
      </c>
    </row>
    <row r="13511" spans="1:4" x14ac:dyDescent="0.35">
      <c r="A13511" t="s">
        <v>82</v>
      </c>
      <c r="B13511" t="s">
        <v>221</v>
      </c>
      <c r="C13511" t="s">
        <v>291</v>
      </c>
      <c r="D13511">
        <v>6470232.4859872898</v>
      </c>
    </row>
    <row r="13512" spans="1:4" x14ac:dyDescent="0.35">
      <c r="A13512" t="s">
        <v>82</v>
      </c>
      <c r="B13512" t="s">
        <v>221</v>
      </c>
      <c r="C13512" t="s">
        <v>292</v>
      </c>
      <c r="D13512">
        <v>6439761.1632251684</v>
      </c>
    </row>
    <row r="13513" spans="1:4" x14ac:dyDescent="0.35">
      <c r="A13513" t="s">
        <v>82</v>
      </c>
      <c r="B13513" t="s">
        <v>221</v>
      </c>
      <c r="C13513" t="s">
        <v>293</v>
      </c>
      <c r="D13513">
        <v>6399849.5445089657</v>
      </c>
    </row>
    <row r="13514" spans="1:4" x14ac:dyDescent="0.35">
      <c r="A13514" t="s">
        <v>82</v>
      </c>
      <c r="B13514" t="s">
        <v>221</v>
      </c>
      <c r="C13514" t="s">
        <v>294</v>
      </c>
      <c r="D13514">
        <v>6300425.3326942651</v>
      </c>
    </row>
    <row r="13515" spans="1:4" x14ac:dyDescent="0.35">
      <c r="A13515" t="s">
        <v>82</v>
      </c>
      <c r="B13515" t="s">
        <v>221</v>
      </c>
      <c r="C13515" t="s">
        <v>295</v>
      </c>
      <c r="D13515" t="s">
        <v>279</v>
      </c>
    </row>
    <row r="13516" spans="1:4" x14ac:dyDescent="0.35">
      <c r="A13516" t="s">
        <v>82</v>
      </c>
      <c r="B13516" t="s">
        <v>221</v>
      </c>
      <c r="C13516" t="s">
        <v>296</v>
      </c>
      <c r="D13516" t="s">
        <v>279</v>
      </c>
    </row>
    <row r="13517" spans="1:4" x14ac:dyDescent="0.35">
      <c r="A13517" t="s">
        <v>82</v>
      </c>
      <c r="B13517" t="s">
        <v>223</v>
      </c>
      <c r="C13517" t="s">
        <v>280</v>
      </c>
      <c r="D13517">
        <v>16671398.562152648</v>
      </c>
    </row>
    <row r="13518" spans="1:4" x14ac:dyDescent="0.35">
      <c r="A13518" t="s">
        <v>82</v>
      </c>
      <c r="B13518" t="s">
        <v>223</v>
      </c>
      <c r="C13518" t="s">
        <v>281</v>
      </c>
      <c r="D13518">
        <v>17454886.870788403</v>
      </c>
    </row>
    <row r="13519" spans="1:4" x14ac:dyDescent="0.35">
      <c r="A13519" t="s">
        <v>82</v>
      </c>
      <c r="B13519" t="s">
        <v>223</v>
      </c>
      <c r="C13519" t="s">
        <v>282</v>
      </c>
      <c r="D13519">
        <v>18236757.32142121</v>
      </c>
    </row>
    <row r="13520" spans="1:4" x14ac:dyDescent="0.35">
      <c r="A13520" t="s">
        <v>82</v>
      </c>
      <c r="B13520" t="s">
        <v>223</v>
      </c>
      <c r="C13520" t="s">
        <v>283</v>
      </c>
      <c r="D13520">
        <v>19135289.378176495</v>
      </c>
    </row>
    <row r="13521" spans="1:4" x14ac:dyDescent="0.35">
      <c r="A13521" t="s">
        <v>82</v>
      </c>
      <c r="B13521" t="s">
        <v>223</v>
      </c>
      <c r="C13521" t="s">
        <v>284</v>
      </c>
      <c r="D13521">
        <v>19705243.777125578</v>
      </c>
    </row>
    <row r="13522" spans="1:4" x14ac:dyDescent="0.35">
      <c r="A13522" t="s">
        <v>82</v>
      </c>
      <c r="B13522" t="s">
        <v>223</v>
      </c>
      <c r="C13522" t="s">
        <v>285</v>
      </c>
      <c r="D13522">
        <v>19931832.596481346</v>
      </c>
    </row>
    <row r="13523" spans="1:4" x14ac:dyDescent="0.35">
      <c r="A13523" t="s">
        <v>82</v>
      </c>
      <c r="B13523" t="s">
        <v>223</v>
      </c>
      <c r="C13523" t="s">
        <v>286</v>
      </c>
      <c r="D13523">
        <v>19954323.921057299</v>
      </c>
    </row>
    <row r="13524" spans="1:4" x14ac:dyDescent="0.35">
      <c r="A13524" t="s">
        <v>82</v>
      </c>
      <c r="B13524" t="s">
        <v>223</v>
      </c>
      <c r="C13524" t="s">
        <v>287</v>
      </c>
      <c r="D13524">
        <v>20224251.994318239</v>
      </c>
    </row>
    <row r="13525" spans="1:4" x14ac:dyDescent="0.35">
      <c r="A13525" t="s">
        <v>82</v>
      </c>
      <c r="B13525" t="s">
        <v>223</v>
      </c>
      <c r="C13525" t="s">
        <v>288</v>
      </c>
      <c r="D13525">
        <v>20181978.444335993</v>
      </c>
    </row>
    <row r="13526" spans="1:4" x14ac:dyDescent="0.35">
      <c r="A13526" t="s">
        <v>82</v>
      </c>
      <c r="B13526" t="s">
        <v>223</v>
      </c>
      <c r="C13526" t="s">
        <v>289</v>
      </c>
      <c r="D13526">
        <v>19981726.31407021</v>
      </c>
    </row>
    <row r="13527" spans="1:4" x14ac:dyDescent="0.35">
      <c r="A13527" t="s">
        <v>82</v>
      </c>
      <c r="B13527" t="s">
        <v>223</v>
      </c>
      <c r="C13527" t="s">
        <v>290</v>
      </c>
      <c r="D13527">
        <v>19827716.513437197</v>
      </c>
    </row>
    <row r="13528" spans="1:4" x14ac:dyDescent="0.35">
      <c r="A13528" t="s">
        <v>82</v>
      </c>
      <c r="B13528" t="s">
        <v>223</v>
      </c>
      <c r="C13528" t="s">
        <v>291</v>
      </c>
      <c r="D13528">
        <v>19638055.676001765</v>
      </c>
    </row>
    <row r="13529" spans="1:4" x14ac:dyDescent="0.35">
      <c r="A13529" t="s">
        <v>82</v>
      </c>
      <c r="B13529" t="s">
        <v>223</v>
      </c>
      <c r="C13529" t="s">
        <v>292</v>
      </c>
      <c r="D13529">
        <v>19448092.444591086</v>
      </c>
    </row>
    <row r="13530" spans="1:4" x14ac:dyDescent="0.35">
      <c r="A13530" t="s">
        <v>82</v>
      </c>
      <c r="B13530" t="s">
        <v>223</v>
      </c>
      <c r="C13530" t="s">
        <v>293</v>
      </c>
      <c r="D13530">
        <v>19242552.517589651</v>
      </c>
    </row>
    <row r="13531" spans="1:4" x14ac:dyDescent="0.35">
      <c r="A13531" t="s">
        <v>82</v>
      </c>
      <c r="B13531" t="s">
        <v>223</v>
      </c>
      <c r="C13531" t="s">
        <v>294</v>
      </c>
      <c r="D13531">
        <v>18901353.432925873</v>
      </c>
    </row>
    <row r="13532" spans="1:4" x14ac:dyDescent="0.35">
      <c r="A13532" t="s">
        <v>82</v>
      </c>
      <c r="B13532" t="s">
        <v>223</v>
      </c>
      <c r="C13532" t="s">
        <v>295</v>
      </c>
      <c r="D13532" t="s">
        <v>279</v>
      </c>
    </row>
    <row r="13533" spans="1:4" x14ac:dyDescent="0.35">
      <c r="A13533" t="s">
        <v>82</v>
      </c>
      <c r="B13533" t="s">
        <v>223</v>
      </c>
      <c r="C13533" t="s">
        <v>296</v>
      </c>
      <c r="D13533" t="s">
        <v>279</v>
      </c>
    </row>
    <row r="13534" spans="1:4" x14ac:dyDescent="0.35">
      <c r="A13534" t="s">
        <v>82</v>
      </c>
      <c r="B13534" t="s">
        <v>225</v>
      </c>
      <c r="C13534" t="s">
        <v>280</v>
      </c>
      <c r="D13534">
        <v>12595121.334439382</v>
      </c>
    </row>
    <row r="13535" spans="1:4" x14ac:dyDescent="0.35">
      <c r="A13535" t="s">
        <v>82</v>
      </c>
      <c r="B13535" t="s">
        <v>225</v>
      </c>
      <c r="C13535" t="s">
        <v>281</v>
      </c>
      <c r="D13535">
        <v>16729366.556354005</v>
      </c>
    </row>
    <row r="13536" spans="1:4" x14ac:dyDescent="0.35">
      <c r="A13536" t="s">
        <v>82</v>
      </c>
      <c r="B13536" t="s">
        <v>225</v>
      </c>
      <c r="C13536" t="s">
        <v>282</v>
      </c>
      <c r="D13536">
        <v>21078168.175452571</v>
      </c>
    </row>
    <row r="13537" spans="1:4" x14ac:dyDescent="0.35">
      <c r="A13537" t="s">
        <v>82</v>
      </c>
      <c r="B13537" t="s">
        <v>225</v>
      </c>
      <c r="C13537" t="s">
        <v>283</v>
      </c>
      <c r="D13537">
        <v>25573379.344961502</v>
      </c>
    </row>
    <row r="13538" spans="1:4" x14ac:dyDescent="0.35">
      <c r="A13538" t="s">
        <v>82</v>
      </c>
      <c r="B13538" t="s">
        <v>225</v>
      </c>
      <c r="C13538" t="s">
        <v>284</v>
      </c>
      <c r="D13538">
        <v>30081408.525390152</v>
      </c>
    </row>
    <row r="13539" spans="1:4" x14ac:dyDescent="0.35">
      <c r="A13539" t="s">
        <v>82</v>
      </c>
      <c r="B13539" t="s">
        <v>225</v>
      </c>
      <c r="C13539" t="s">
        <v>285</v>
      </c>
      <c r="D13539">
        <v>35148198.380461216</v>
      </c>
    </row>
    <row r="13540" spans="1:4" x14ac:dyDescent="0.35">
      <c r="A13540" t="s">
        <v>82</v>
      </c>
      <c r="B13540" t="s">
        <v>225</v>
      </c>
      <c r="C13540" t="s">
        <v>286</v>
      </c>
      <c r="D13540">
        <v>38717190.639310837</v>
      </c>
    </row>
    <row r="13541" spans="1:4" x14ac:dyDescent="0.35">
      <c r="A13541" t="s">
        <v>82</v>
      </c>
      <c r="B13541" t="s">
        <v>225</v>
      </c>
      <c r="C13541" t="s">
        <v>287</v>
      </c>
      <c r="D13541">
        <v>41088978.590586945</v>
      </c>
    </row>
    <row r="13542" spans="1:4" x14ac:dyDescent="0.35">
      <c r="A13542" t="s">
        <v>82</v>
      </c>
      <c r="B13542" t="s">
        <v>225</v>
      </c>
      <c r="C13542" t="s">
        <v>288</v>
      </c>
      <c r="D13542">
        <v>42873492.618423522</v>
      </c>
    </row>
    <row r="13543" spans="1:4" x14ac:dyDescent="0.35">
      <c r="A13543" t="s">
        <v>82</v>
      </c>
      <c r="B13543" t="s">
        <v>225</v>
      </c>
      <c r="C13543" t="s">
        <v>289</v>
      </c>
      <c r="D13543">
        <v>44604877.881784901</v>
      </c>
    </row>
    <row r="13544" spans="1:4" x14ac:dyDescent="0.35">
      <c r="A13544" t="s">
        <v>82</v>
      </c>
      <c r="B13544" t="s">
        <v>225</v>
      </c>
      <c r="C13544" t="s">
        <v>290</v>
      </c>
      <c r="D13544">
        <v>46218691.489275977</v>
      </c>
    </row>
    <row r="13545" spans="1:4" x14ac:dyDescent="0.35">
      <c r="A13545" t="s">
        <v>82</v>
      </c>
      <c r="B13545" t="s">
        <v>225</v>
      </c>
      <c r="C13545" t="s">
        <v>291</v>
      </c>
      <c r="D13545">
        <v>47683357.563230656</v>
      </c>
    </row>
    <row r="13546" spans="1:4" x14ac:dyDescent="0.35">
      <c r="A13546" t="s">
        <v>82</v>
      </c>
      <c r="B13546" t="s">
        <v>225</v>
      </c>
      <c r="C13546" t="s">
        <v>292</v>
      </c>
      <c r="D13546">
        <v>49000614.463436894</v>
      </c>
    </row>
    <row r="13547" spans="1:4" x14ac:dyDescent="0.35">
      <c r="A13547" t="s">
        <v>82</v>
      </c>
      <c r="B13547" t="s">
        <v>225</v>
      </c>
      <c r="C13547" t="s">
        <v>293</v>
      </c>
      <c r="D13547">
        <v>50118149.486821376</v>
      </c>
    </row>
    <row r="13548" spans="1:4" x14ac:dyDescent="0.35">
      <c r="A13548" t="s">
        <v>82</v>
      </c>
      <c r="B13548" t="s">
        <v>225</v>
      </c>
      <c r="C13548" t="s">
        <v>294</v>
      </c>
      <c r="D13548">
        <v>50558402.805590771</v>
      </c>
    </row>
    <row r="13549" spans="1:4" x14ac:dyDescent="0.35">
      <c r="A13549" t="s">
        <v>82</v>
      </c>
      <c r="B13549" t="s">
        <v>225</v>
      </c>
      <c r="C13549" t="s">
        <v>295</v>
      </c>
      <c r="D13549" t="s">
        <v>279</v>
      </c>
    </row>
    <row r="13550" spans="1:4" x14ac:dyDescent="0.35">
      <c r="A13550" t="s">
        <v>82</v>
      </c>
      <c r="B13550" t="s">
        <v>225</v>
      </c>
      <c r="C13550" t="s">
        <v>296</v>
      </c>
      <c r="D13550" t="s">
        <v>279</v>
      </c>
    </row>
    <row r="13551" spans="1:4" x14ac:dyDescent="0.35">
      <c r="A13551" t="s">
        <v>82</v>
      </c>
      <c r="B13551" t="s">
        <v>227</v>
      </c>
      <c r="C13551" t="s">
        <v>280</v>
      </c>
      <c r="D13551">
        <v>30546007.027455967</v>
      </c>
    </row>
    <row r="13552" spans="1:4" x14ac:dyDescent="0.35">
      <c r="A13552" t="s">
        <v>82</v>
      </c>
      <c r="B13552" t="s">
        <v>227</v>
      </c>
      <c r="C13552" t="s">
        <v>281</v>
      </c>
      <c r="D13552">
        <v>30861607.412163403</v>
      </c>
    </row>
    <row r="13553" spans="1:4" x14ac:dyDescent="0.35">
      <c r="A13553" t="s">
        <v>82</v>
      </c>
      <c r="B13553" t="s">
        <v>227</v>
      </c>
      <c r="C13553" t="s">
        <v>282</v>
      </c>
      <c r="D13553">
        <v>31808967.923711531</v>
      </c>
    </row>
    <row r="13554" spans="1:4" x14ac:dyDescent="0.35">
      <c r="A13554" t="s">
        <v>82</v>
      </c>
      <c r="B13554" t="s">
        <v>227</v>
      </c>
      <c r="C13554" t="s">
        <v>283</v>
      </c>
      <c r="D13554">
        <v>31642689.908025026</v>
      </c>
    </row>
    <row r="13555" spans="1:4" x14ac:dyDescent="0.35">
      <c r="A13555" t="s">
        <v>82</v>
      </c>
      <c r="B13555" t="s">
        <v>227</v>
      </c>
      <c r="C13555" t="s">
        <v>284</v>
      </c>
      <c r="D13555">
        <v>32036385.499340057</v>
      </c>
    </row>
    <row r="13556" spans="1:4" x14ac:dyDescent="0.35">
      <c r="A13556" t="s">
        <v>82</v>
      </c>
      <c r="B13556" t="s">
        <v>227</v>
      </c>
      <c r="C13556" t="s">
        <v>285</v>
      </c>
      <c r="D13556">
        <v>32131494.198875651</v>
      </c>
    </row>
    <row r="13557" spans="1:4" x14ac:dyDescent="0.35">
      <c r="A13557" t="s">
        <v>82</v>
      </c>
      <c r="B13557" t="s">
        <v>227</v>
      </c>
      <c r="C13557" t="s">
        <v>286</v>
      </c>
      <c r="D13557">
        <v>32442233.818804514</v>
      </c>
    </row>
    <row r="13558" spans="1:4" x14ac:dyDescent="0.35">
      <c r="A13558" t="s">
        <v>82</v>
      </c>
      <c r="B13558" t="s">
        <v>227</v>
      </c>
      <c r="C13558" t="s">
        <v>287</v>
      </c>
      <c r="D13558">
        <v>32583314.324863028</v>
      </c>
    </row>
    <row r="13559" spans="1:4" x14ac:dyDescent="0.35">
      <c r="A13559" t="s">
        <v>82</v>
      </c>
      <c r="B13559" t="s">
        <v>227</v>
      </c>
      <c r="C13559" t="s">
        <v>288</v>
      </c>
      <c r="D13559">
        <v>32692288.916207224</v>
      </c>
    </row>
    <row r="13560" spans="1:4" x14ac:dyDescent="0.35">
      <c r="A13560" t="s">
        <v>82</v>
      </c>
      <c r="B13560" t="s">
        <v>227</v>
      </c>
      <c r="C13560" t="s">
        <v>289</v>
      </c>
      <c r="D13560">
        <v>33080098.567419831</v>
      </c>
    </row>
    <row r="13561" spans="1:4" x14ac:dyDescent="0.35">
      <c r="A13561" t="s">
        <v>82</v>
      </c>
      <c r="B13561" t="s">
        <v>227</v>
      </c>
      <c r="C13561" t="s">
        <v>290</v>
      </c>
      <c r="D13561">
        <v>33473149.630121436</v>
      </c>
    </row>
    <row r="13562" spans="1:4" x14ac:dyDescent="0.35">
      <c r="A13562" t="s">
        <v>82</v>
      </c>
      <c r="B13562" t="s">
        <v>227</v>
      </c>
      <c r="C13562" t="s">
        <v>291</v>
      </c>
      <c r="D13562">
        <v>34488285.41226539</v>
      </c>
    </row>
    <row r="13563" spans="1:4" x14ac:dyDescent="0.35">
      <c r="A13563" t="s">
        <v>82</v>
      </c>
      <c r="B13563" t="s">
        <v>227</v>
      </c>
      <c r="C13563" t="s">
        <v>292</v>
      </c>
      <c r="D13563">
        <v>35400172.800627641</v>
      </c>
    </row>
    <row r="13564" spans="1:4" x14ac:dyDescent="0.35">
      <c r="A13564" t="s">
        <v>82</v>
      </c>
      <c r="B13564" t="s">
        <v>227</v>
      </c>
      <c r="C13564" t="s">
        <v>293</v>
      </c>
      <c r="D13564">
        <v>36171324.9468932</v>
      </c>
    </row>
    <row r="13565" spans="1:4" x14ac:dyDescent="0.35">
      <c r="A13565" t="s">
        <v>82</v>
      </c>
      <c r="B13565" t="s">
        <v>227</v>
      </c>
      <c r="C13565" t="s">
        <v>294</v>
      </c>
      <c r="D13565">
        <v>36460606.048610486</v>
      </c>
    </row>
    <row r="13566" spans="1:4" x14ac:dyDescent="0.35">
      <c r="A13566" t="s">
        <v>82</v>
      </c>
      <c r="B13566" t="s">
        <v>227</v>
      </c>
      <c r="C13566" t="s">
        <v>295</v>
      </c>
      <c r="D13566" t="s">
        <v>279</v>
      </c>
    </row>
    <row r="13567" spans="1:4" x14ac:dyDescent="0.35">
      <c r="A13567" t="s">
        <v>82</v>
      </c>
      <c r="B13567" t="s">
        <v>227</v>
      </c>
      <c r="C13567" t="s">
        <v>296</v>
      </c>
      <c r="D13567" t="s">
        <v>279</v>
      </c>
    </row>
    <row r="13568" spans="1:4" x14ac:dyDescent="0.35">
      <c r="A13568" t="s">
        <v>82</v>
      </c>
      <c r="B13568" t="s">
        <v>229</v>
      </c>
      <c r="C13568" t="s">
        <v>280</v>
      </c>
      <c r="D13568">
        <v>1109092999.6128833</v>
      </c>
    </row>
    <row r="13569" spans="1:4" x14ac:dyDescent="0.35">
      <c r="A13569" t="s">
        <v>82</v>
      </c>
      <c r="B13569" t="s">
        <v>229</v>
      </c>
      <c r="C13569" t="s">
        <v>281</v>
      </c>
      <c r="D13569">
        <v>1066050344.9997758</v>
      </c>
    </row>
    <row r="13570" spans="1:4" x14ac:dyDescent="0.35">
      <c r="A13570" t="s">
        <v>82</v>
      </c>
      <c r="B13570" t="s">
        <v>229</v>
      </c>
      <c r="C13570" t="s">
        <v>282</v>
      </c>
      <c r="D13570">
        <v>1023442570.2505821</v>
      </c>
    </row>
    <row r="13571" spans="1:4" x14ac:dyDescent="0.35">
      <c r="A13571" t="s">
        <v>82</v>
      </c>
      <c r="B13571" t="s">
        <v>229</v>
      </c>
      <c r="C13571" t="s">
        <v>283</v>
      </c>
      <c r="D13571">
        <v>979686545.11268604</v>
      </c>
    </row>
    <row r="13572" spans="1:4" x14ac:dyDescent="0.35">
      <c r="A13572" t="s">
        <v>82</v>
      </c>
      <c r="B13572" t="s">
        <v>229</v>
      </c>
      <c r="C13572" t="s">
        <v>284</v>
      </c>
      <c r="D13572">
        <v>938560627.64789832</v>
      </c>
    </row>
    <row r="13573" spans="1:4" x14ac:dyDescent="0.35">
      <c r="A13573" t="s">
        <v>82</v>
      </c>
      <c r="B13573" t="s">
        <v>229</v>
      </c>
      <c r="C13573" t="s">
        <v>285</v>
      </c>
      <c r="D13573">
        <v>900715406.22826803</v>
      </c>
    </row>
    <row r="13574" spans="1:4" x14ac:dyDescent="0.35">
      <c r="A13574" t="s">
        <v>82</v>
      </c>
      <c r="B13574" t="s">
        <v>229</v>
      </c>
      <c r="C13574" t="s">
        <v>286</v>
      </c>
      <c r="D13574">
        <v>864207515.10142004</v>
      </c>
    </row>
    <row r="13575" spans="1:4" x14ac:dyDescent="0.35">
      <c r="A13575" t="s">
        <v>82</v>
      </c>
      <c r="B13575" t="s">
        <v>229</v>
      </c>
      <c r="C13575" t="s">
        <v>287</v>
      </c>
      <c r="D13575">
        <v>828744270.50585938</v>
      </c>
    </row>
    <row r="13576" spans="1:4" x14ac:dyDescent="0.35">
      <c r="A13576" t="s">
        <v>82</v>
      </c>
      <c r="B13576" t="s">
        <v>229</v>
      </c>
      <c r="C13576" t="s">
        <v>288</v>
      </c>
      <c r="D13576">
        <v>795097599.09404528</v>
      </c>
    </row>
    <row r="13577" spans="1:4" x14ac:dyDescent="0.35">
      <c r="A13577" t="s">
        <v>82</v>
      </c>
      <c r="B13577" t="s">
        <v>229</v>
      </c>
      <c r="C13577" t="s">
        <v>289</v>
      </c>
      <c r="D13577">
        <v>763893474.57895803</v>
      </c>
    </row>
    <row r="13578" spans="1:4" x14ac:dyDescent="0.35">
      <c r="A13578" t="s">
        <v>82</v>
      </c>
      <c r="B13578" t="s">
        <v>229</v>
      </c>
      <c r="C13578" t="s">
        <v>290</v>
      </c>
      <c r="D13578">
        <v>734776571.71420765</v>
      </c>
    </row>
    <row r="13579" spans="1:4" x14ac:dyDescent="0.35">
      <c r="A13579" t="s">
        <v>82</v>
      </c>
      <c r="B13579" t="s">
        <v>229</v>
      </c>
      <c r="C13579" t="s">
        <v>291</v>
      </c>
      <c r="D13579">
        <v>707937680.23798347</v>
      </c>
    </row>
    <row r="13580" spans="1:4" x14ac:dyDescent="0.35">
      <c r="A13580" t="s">
        <v>82</v>
      </c>
      <c r="B13580" t="s">
        <v>229</v>
      </c>
      <c r="C13580" t="s">
        <v>292</v>
      </c>
      <c r="D13580">
        <v>682611771.59712744</v>
      </c>
    </row>
    <row r="13581" spans="1:4" x14ac:dyDescent="0.35">
      <c r="A13581" t="s">
        <v>82</v>
      </c>
      <c r="B13581" t="s">
        <v>229</v>
      </c>
      <c r="C13581" t="s">
        <v>293</v>
      </c>
      <c r="D13581">
        <v>658406399.12263429</v>
      </c>
    </row>
    <row r="13582" spans="1:4" x14ac:dyDescent="0.35">
      <c r="A13582" t="s">
        <v>82</v>
      </c>
      <c r="B13582" t="s">
        <v>229</v>
      </c>
      <c r="C13582" t="s">
        <v>294</v>
      </c>
      <c r="D13582">
        <v>632924988.90674996</v>
      </c>
    </row>
    <row r="13583" spans="1:4" x14ac:dyDescent="0.35">
      <c r="A13583" t="s">
        <v>82</v>
      </c>
      <c r="B13583" t="s">
        <v>229</v>
      </c>
      <c r="C13583" t="s">
        <v>295</v>
      </c>
      <c r="D13583" t="s">
        <v>279</v>
      </c>
    </row>
    <row r="13584" spans="1:4" x14ac:dyDescent="0.35">
      <c r="A13584" t="s">
        <v>82</v>
      </c>
      <c r="B13584" t="s">
        <v>229</v>
      </c>
      <c r="C13584" t="s">
        <v>296</v>
      </c>
      <c r="D13584" t="s">
        <v>279</v>
      </c>
    </row>
    <row r="13585" spans="1:4" x14ac:dyDescent="0.35">
      <c r="A13585" t="s">
        <v>82</v>
      </c>
      <c r="B13585" t="s">
        <v>231</v>
      </c>
      <c r="C13585" t="s">
        <v>280</v>
      </c>
      <c r="D13585">
        <v>19293684.769650407</v>
      </c>
    </row>
    <row r="13586" spans="1:4" x14ac:dyDescent="0.35">
      <c r="A13586" t="s">
        <v>82</v>
      </c>
      <c r="B13586" t="s">
        <v>231</v>
      </c>
      <c r="C13586" t="s">
        <v>281</v>
      </c>
      <c r="D13586">
        <v>30363046.416852899</v>
      </c>
    </row>
    <row r="13587" spans="1:4" x14ac:dyDescent="0.35">
      <c r="A13587" t="s">
        <v>82</v>
      </c>
      <c r="B13587" t="s">
        <v>231</v>
      </c>
      <c r="C13587" t="s">
        <v>282</v>
      </c>
      <c r="D13587">
        <v>41204513.531843558</v>
      </c>
    </row>
    <row r="13588" spans="1:4" x14ac:dyDescent="0.35">
      <c r="A13588" t="s">
        <v>82</v>
      </c>
      <c r="B13588" t="s">
        <v>231</v>
      </c>
      <c r="C13588" t="s">
        <v>283</v>
      </c>
      <c r="D13588">
        <v>52414378.114906184</v>
      </c>
    </row>
    <row r="13589" spans="1:4" x14ac:dyDescent="0.35">
      <c r="A13589" t="s">
        <v>82</v>
      </c>
      <c r="B13589" t="s">
        <v>231</v>
      </c>
      <c r="C13589" t="s">
        <v>284</v>
      </c>
      <c r="D13589">
        <v>62666006.037283033</v>
      </c>
    </row>
    <row r="13590" spans="1:4" x14ac:dyDescent="0.35">
      <c r="A13590" t="s">
        <v>82</v>
      </c>
      <c r="B13590" t="s">
        <v>231</v>
      </c>
      <c r="C13590" t="s">
        <v>285</v>
      </c>
      <c r="D13590">
        <v>71429219.548037633</v>
      </c>
    </row>
    <row r="13591" spans="1:4" x14ac:dyDescent="0.35">
      <c r="A13591" t="s">
        <v>82</v>
      </c>
      <c r="B13591" t="s">
        <v>231</v>
      </c>
      <c r="C13591" t="s">
        <v>286</v>
      </c>
      <c r="D13591">
        <v>83270720.157717705</v>
      </c>
    </row>
    <row r="13592" spans="1:4" x14ac:dyDescent="0.35">
      <c r="A13592" t="s">
        <v>82</v>
      </c>
      <c r="B13592" t="s">
        <v>231</v>
      </c>
      <c r="C13592" t="s">
        <v>287</v>
      </c>
      <c r="D13592">
        <v>95982394.989237025</v>
      </c>
    </row>
    <row r="13593" spans="1:4" x14ac:dyDescent="0.35">
      <c r="A13593" t="s">
        <v>82</v>
      </c>
      <c r="B13593" t="s">
        <v>231</v>
      </c>
      <c r="C13593" t="s">
        <v>288</v>
      </c>
      <c r="D13593">
        <v>108770266.11598159</v>
      </c>
    </row>
    <row r="13594" spans="1:4" x14ac:dyDescent="0.35">
      <c r="A13594" t="s">
        <v>82</v>
      </c>
      <c r="B13594" t="s">
        <v>231</v>
      </c>
      <c r="C13594" t="s">
        <v>289</v>
      </c>
      <c r="D13594">
        <v>121794033.72889215</v>
      </c>
    </row>
    <row r="13595" spans="1:4" x14ac:dyDescent="0.35">
      <c r="A13595" t="s">
        <v>82</v>
      </c>
      <c r="B13595" t="s">
        <v>231</v>
      </c>
      <c r="C13595" t="s">
        <v>290</v>
      </c>
      <c r="D13595">
        <v>133809611.38729545</v>
      </c>
    </row>
    <row r="13596" spans="1:4" x14ac:dyDescent="0.35">
      <c r="A13596" t="s">
        <v>82</v>
      </c>
      <c r="B13596" t="s">
        <v>231</v>
      </c>
      <c r="C13596" t="s">
        <v>291</v>
      </c>
      <c r="D13596">
        <v>143564667.07974395</v>
      </c>
    </row>
    <row r="13597" spans="1:4" x14ac:dyDescent="0.35">
      <c r="A13597" t="s">
        <v>82</v>
      </c>
      <c r="B13597" t="s">
        <v>231</v>
      </c>
      <c r="C13597" t="s">
        <v>292</v>
      </c>
      <c r="D13597">
        <v>152468663.07742441</v>
      </c>
    </row>
    <row r="13598" spans="1:4" x14ac:dyDescent="0.35">
      <c r="A13598" t="s">
        <v>82</v>
      </c>
      <c r="B13598" t="s">
        <v>231</v>
      </c>
      <c r="C13598" t="s">
        <v>293</v>
      </c>
      <c r="D13598">
        <v>160321824.61433372</v>
      </c>
    </row>
    <row r="13599" spans="1:4" x14ac:dyDescent="0.35">
      <c r="A13599" t="s">
        <v>82</v>
      </c>
      <c r="B13599" t="s">
        <v>231</v>
      </c>
      <c r="C13599" t="s">
        <v>294</v>
      </c>
      <c r="D13599">
        <v>165169929.16932151</v>
      </c>
    </row>
    <row r="13600" spans="1:4" x14ac:dyDescent="0.35">
      <c r="A13600" t="s">
        <v>82</v>
      </c>
      <c r="B13600" t="s">
        <v>231</v>
      </c>
      <c r="C13600" t="s">
        <v>295</v>
      </c>
      <c r="D13600" t="s">
        <v>279</v>
      </c>
    </row>
    <row r="13601" spans="1:4" x14ac:dyDescent="0.35">
      <c r="A13601" t="s">
        <v>82</v>
      </c>
      <c r="B13601" t="s">
        <v>231</v>
      </c>
      <c r="C13601" t="s">
        <v>296</v>
      </c>
      <c r="D13601" t="s">
        <v>279</v>
      </c>
    </row>
    <row r="13602" spans="1:4" x14ac:dyDescent="0.35">
      <c r="A13602" t="s">
        <v>82</v>
      </c>
      <c r="B13602" t="s">
        <v>233</v>
      </c>
      <c r="C13602" t="s">
        <v>280</v>
      </c>
      <c r="D13602">
        <v>179692099.11883682</v>
      </c>
    </row>
    <row r="13603" spans="1:4" x14ac:dyDescent="0.35">
      <c r="A13603" t="s">
        <v>82</v>
      </c>
      <c r="B13603" t="s">
        <v>233</v>
      </c>
      <c r="C13603" t="s">
        <v>281</v>
      </c>
      <c r="D13603">
        <v>169481779.02585524</v>
      </c>
    </row>
    <row r="13604" spans="1:4" x14ac:dyDescent="0.35">
      <c r="A13604" t="s">
        <v>82</v>
      </c>
      <c r="B13604" t="s">
        <v>233</v>
      </c>
      <c r="C13604" t="s">
        <v>282</v>
      </c>
      <c r="D13604">
        <v>160146772.20561543</v>
      </c>
    </row>
    <row r="13605" spans="1:4" x14ac:dyDescent="0.35">
      <c r="A13605" t="s">
        <v>82</v>
      </c>
      <c r="B13605" t="s">
        <v>233</v>
      </c>
      <c r="C13605" t="s">
        <v>283</v>
      </c>
      <c r="D13605">
        <v>152560449.40293673</v>
      </c>
    </row>
    <row r="13606" spans="1:4" x14ac:dyDescent="0.35">
      <c r="A13606" t="s">
        <v>82</v>
      </c>
      <c r="B13606" t="s">
        <v>233</v>
      </c>
      <c r="C13606" t="s">
        <v>284</v>
      </c>
      <c r="D13606">
        <v>146629308.83088103</v>
      </c>
    </row>
    <row r="13607" spans="1:4" x14ac:dyDescent="0.35">
      <c r="A13607" t="s">
        <v>82</v>
      </c>
      <c r="B13607" t="s">
        <v>233</v>
      </c>
      <c r="C13607" t="s">
        <v>285</v>
      </c>
      <c r="D13607">
        <v>141357611.81226087</v>
      </c>
    </row>
    <row r="13608" spans="1:4" x14ac:dyDescent="0.35">
      <c r="A13608" t="s">
        <v>82</v>
      </c>
      <c r="B13608" t="s">
        <v>233</v>
      </c>
      <c r="C13608" t="s">
        <v>286</v>
      </c>
      <c r="D13608">
        <v>137968357.61537319</v>
      </c>
    </row>
    <row r="13609" spans="1:4" x14ac:dyDescent="0.35">
      <c r="A13609" t="s">
        <v>82</v>
      </c>
      <c r="B13609" t="s">
        <v>233</v>
      </c>
      <c r="C13609" t="s">
        <v>287</v>
      </c>
      <c r="D13609">
        <v>135701139.36562255</v>
      </c>
    </row>
    <row r="13610" spans="1:4" x14ac:dyDescent="0.35">
      <c r="A13610" t="s">
        <v>82</v>
      </c>
      <c r="B13610" t="s">
        <v>233</v>
      </c>
      <c r="C13610" t="s">
        <v>288</v>
      </c>
      <c r="D13610">
        <v>131385119.23524046</v>
      </c>
    </row>
    <row r="13611" spans="1:4" x14ac:dyDescent="0.35">
      <c r="A13611" t="s">
        <v>82</v>
      </c>
      <c r="B13611" t="s">
        <v>233</v>
      </c>
      <c r="C13611" t="s">
        <v>289</v>
      </c>
      <c r="D13611">
        <v>124577073.3262908</v>
      </c>
    </row>
    <row r="13612" spans="1:4" x14ac:dyDescent="0.35">
      <c r="A13612" t="s">
        <v>82</v>
      </c>
      <c r="B13612" t="s">
        <v>233</v>
      </c>
      <c r="C13612" t="s">
        <v>290</v>
      </c>
      <c r="D13612">
        <v>117263989.19095176</v>
      </c>
    </row>
    <row r="13613" spans="1:4" x14ac:dyDescent="0.35">
      <c r="A13613" t="s">
        <v>82</v>
      </c>
      <c r="B13613" t="s">
        <v>233</v>
      </c>
      <c r="C13613" t="s">
        <v>291</v>
      </c>
      <c r="D13613">
        <v>110257911.09823787</v>
      </c>
    </row>
    <row r="13614" spans="1:4" x14ac:dyDescent="0.35">
      <c r="A13614" t="s">
        <v>82</v>
      </c>
      <c r="B13614" t="s">
        <v>233</v>
      </c>
      <c r="C13614" t="s">
        <v>292</v>
      </c>
      <c r="D13614">
        <v>104026921.32537077</v>
      </c>
    </row>
    <row r="13615" spans="1:4" x14ac:dyDescent="0.35">
      <c r="A13615" t="s">
        <v>82</v>
      </c>
      <c r="B13615" t="s">
        <v>233</v>
      </c>
      <c r="C13615" t="s">
        <v>293</v>
      </c>
      <c r="D13615">
        <v>98373982.591465801</v>
      </c>
    </row>
    <row r="13616" spans="1:4" x14ac:dyDescent="0.35">
      <c r="A13616" t="s">
        <v>82</v>
      </c>
      <c r="B13616" t="s">
        <v>233</v>
      </c>
      <c r="C13616" t="s">
        <v>294</v>
      </c>
      <c r="D13616">
        <v>92421183.423672274</v>
      </c>
    </row>
    <row r="13617" spans="1:4" x14ac:dyDescent="0.35">
      <c r="A13617" t="s">
        <v>82</v>
      </c>
      <c r="B13617" t="s">
        <v>233</v>
      </c>
      <c r="C13617" t="s">
        <v>295</v>
      </c>
      <c r="D13617" t="s">
        <v>279</v>
      </c>
    </row>
    <row r="13618" spans="1:4" x14ac:dyDescent="0.35">
      <c r="A13618" t="s">
        <v>82</v>
      </c>
      <c r="B13618" t="s">
        <v>233</v>
      </c>
      <c r="C13618" t="s">
        <v>296</v>
      </c>
      <c r="D13618" t="s">
        <v>279</v>
      </c>
    </row>
    <row r="13619" spans="1:4" x14ac:dyDescent="0.35">
      <c r="A13619" t="s">
        <v>82</v>
      </c>
      <c r="B13619" t="s">
        <v>235</v>
      </c>
      <c r="C13619" t="s">
        <v>280</v>
      </c>
      <c r="D13619">
        <v>20868024.05650631</v>
      </c>
    </row>
    <row r="13620" spans="1:4" x14ac:dyDescent="0.35">
      <c r="A13620" t="s">
        <v>82</v>
      </c>
      <c r="B13620" t="s">
        <v>235</v>
      </c>
      <c r="C13620" t="s">
        <v>281</v>
      </c>
      <c r="D13620">
        <v>21378273.234571487</v>
      </c>
    </row>
    <row r="13621" spans="1:4" x14ac:dyDescent="0.35">
      <c r="A13621" t="s">
        <v>82</v>
      </c>
      <c r="B13621" t="s">
        <v>235</v>
      </c>
      <c r="C13621" t="s">
        <v>282</v>
      </c>
      <c r="D13621">
        <v>21734929.350444909</v>
      </c>
    </row>
    <row r="13622" spans="1:4" x14ac:dyDescent="0.35">
      <c r="A13622" t="s">
        <v>82</v>
      </c>
      <c r="B13622" t="s">
        <v>235</v>
      </c>
      <c r="C13622" t="s">
        <v>283</v>
      </c>
      <c r="D13622">
        <v>22116159.775923118</v>
      </c>
    </row>
    <row r="13623" spans="1:4" x14ac:dyDescent="0.35">
      <c r="A13623" t="s">
        <v>82</v>
      </c>
      <c r="B13623" t="s">
        <v>235</v>
      </c>
      <c r="C13623" t="s">
        <v>284</v>
      </c>
      <c r="D13623">
        <v>22477143.980700985</v>
      </c>
    </row>
    <row r="13624" spans="1:4" x14ac:dyDescent="0.35">
      <c r="A13624" t="s">
        <v>82</v>
      </c>
      <c r="B13624" t="s">
        <v>235</v>
      </c>
      <c r="C13624" t="s">
        <v>285</v>
      </c>
      <c r="D13624">
        <v>22712221.724603787</v>
      </c>
    </row>
    <row r="13625" spans="1:4" x14ac:dyDescent="0.35">
      <c r="A13625" t="s">
        <v>82</v>
      </c>
      <c r="B13625" t="s">
        <v>235</v>
      </c>
      <c r="C13625" t="s">
        <v>286</v>
      </c>
      <c r="D13625">
        <v>22888734.370929502</v>
      </c>
    </row>
    <row r="13626" spans="1:4" x14ac:dyDescent="0.35">
      <c r="A13626" t="s">
        <v>82</v>
      </c>
      <c r="B13626" t="s">
        <v>235</v>
      </c>
      <c r="C13626" t="s">
        <v>287</v>
      </c>
      <c r="D13626">
        <v>23013326.423662584</v>
      </c>
    </row>
    <row r="13627" spans="1:4" x14ac:dyDescent="0.35">
      <c r="A13627" t="s">
        <v>82</v>
      </c>
      <c r="B13627" t="s">
        <v>235</v>
      </c>
      <c r="C13627" t="s">
        <v>288</v>
      </c>
      <c r="D13627">
        <v>23071515.393334664</v>
      </c>
    </row>
    <row r="13628" spans="1:4" x14ac:dyDescent="0.35">
      <c r="A13628" t="s">
        <v>82</v>
      </c>
      <c r="B13628" t="s">
        <v>235</v>
      </c>
      <c r="C13628" t="s">
        <v>289</v>
      </c>
      <c r="D13628">
        <v>23070208.351915576</v>
      </c>
    </row>
    <row r="13629" spans="1:4" x14ac:dyDescent="0.35">
      <c r="A13629" t="s">
        <v>82</v>
      </c>
      <c r="B13629" t="s">
        <v>235</v>
      </c>
      <c r="C13629" t="s">
        <v>290</v>
      </c>
      <c r="D13629">
        <v>22484955.186552912</v>
      </c>
    </row>
    <row r="13630" spans="1:4" x14ac:dyDescent="0.35">
      <c r="A13630" t="s">
        <v>82</v>
      </c>
      <c r="B13630" t="s">
        <v>235</v>
      </c>
      <c r="C13630" t="s">
        <v>291</v>
      </c>
      <c r="D13630">
        <v>22047223.294078164</v>
      </c>
    </row>
    <row r="13631" spans="1:4" x14ac:dyDescent="0.35">
      <c r="A13631" t="s">
        <v>82</v>
      </c>
      <c r="B13631" t="s">
        <v>235</v>
      </c>
      <c r="C13631" t="s">
        <v>292</v>
      </c>
      <c r="D13631">
        <v>21640263.515893247</v>
      </c>
    </row>
    <row r="13632" spans="1:4" x14ac:dyDescent="0.35">
      <c r="A13632" t="s">
        <v>82</v>
      </c>
      <c r="B13632" t="s">
        <v>235</v>
      </c>
      <c r="C13632" t="s">
        <v>293</v>
      </c>
      <c r="D13632">
        <v>21221251.672600336</v>
      </c>
    </row>
    <row r="13633" spans="1:4" x14ac:dyDescent="0.35">
      <c r="A13633" t="s">
        <v>82</v>
      </c>
      <c r="B13633" t="s">
        <v>235</v>
      </c>
      <c r="C13633" t="s">
        <v>294</v>
      </c>
      <c r="D13633">
        <v>20487734.15790619</v>
      </c>
    </row>
    <row r="13634" spans="1:4" x14ac:dyDescent="0.35">
      <c r="A13634" t="s">
        <v>82</v>
      </c>
      <c r="B13634" t="s">
        <v>235</v>
      </c>
      <c r="C13634" t="s">
        <v>295</v>
      </c>
      <c r="D13634" t="s">
        <v>279</v>
      </c>
    </row>
    <row r="13635" spans="1:4" x14ac:dyDescent="0.35">
      <c r="A13635" t="s">
        <v>82</v>
      </c>
      <c r="B13635" t="s">
        <v>235</v>
      </c>
      <c r="C13635" t="s">
        <v>296</v>
      </c>
      <c r="D13635" t="s">
        <v>279</v>
      </c>
    </row>
    <row r="13636" spans="1:4" x14ac:dyDescent="0.35">
      <c r="A13636" t="s">
        <v>82</v>
      </c>
      <c r="B13636" t="s">
        <v>237</v>
      </c>
      <c r="C13636" t="s">
        <v>280</v>
      </c>
      <c r="D13636">
        <v>11599372.075783899</v>
      </c>
    </row>
    <row r="13637" spans="1:4" x14ac:dyDescent="0.35">
      <c r="A13637" t="s">
        <v>82</v>
      </c>
      <c r="B13637" t="s">
        <v>237</v>
      </c>
      <c r="C13637" t="s">
        <v>281</v>
      </c>
      <c r="D13637">
        <v>16930467.287297212</v>
      </c>
    </row>
    <row r="13638" spans="1:4" x14ac:dyDescent="0.35">
      <c r="A13638" t="s">
        <v>82</v>
      </c>
      <c r="B13638" t="s">
        <v>237</v>
      </c>
      <c r="C13638" t="s">
        <v>282</v>
      </c>
      <c r="D13638">
        <v>22508162.433979575</v>
      </c>
    </row>
    <row r="13639" spans="1:4" x14ac:dyDescent="0.35">
      <c r="A13639" t="s">
        <v>82</v>
      </c>
      <c r="B13639" t="s">
        <v>237</v>
      </c>
      <c r="C13639" t="s">
        <v>283</v>
      </c>
      <c r="D13639">
        <v>27857339.133589435</v>
      </c>
    </row>
    <row r="13640" spans="1:4" x14ac:dyDescent="0.35">
      <c r="A13640" t="s">
        <v>82</v>
      </c>
      <c r="B13640" t="s">
        <v>237</v>
      </c>
      <c r="C13640" t="s">
        <v>284</v>
      </c>
      <c r="D13640">
        <v>33274771.944482479</v>
      </c>
    </row>
    <row r="13641" spans="1:4" x14ac:dyDescent="0.35">
      <c r="A13641" t="s">
        <v>82</v>
      </c>
      <c r="B13641" t="s">
        <v>237</v>
      </c>
      <c r="C13641" t="s">
        <v>285</v>
      </c>
      <c r="D13641">
        <v>39069377.98458828</v>
      </c>
    </row>
    <row r="13642" spans="1:4" x14ac:dyDescent="0.35">
      <c r="A13642" t="s">
        <v>82</v>
      </c>
      <c r="B13642" t="s">
        <v>237</v>
      </c>
      <c r="C13642" t="s">
        <v>286</v>
      </c>
      <c r="D13642">
        <v>46027137.759081483</v>
      </c>
    </row>
    <row r="13643" spans="1:4" x14ac:dyDescent="0.35">
      <c r="A13643" t="s">
        <v>82</v>
      </c>
      <c r="B13643" t="s">
        <v>237</v>
      </c>
      <c r="C13643" t="s">
        <v>287</v>
      </c>
      <c r="D13643">
        <v>52965344.854744151</v>
      </c>
    </row>
    <row r="13644" spans="1:4" x14ac:dyDescent="0.35">
      <c r="A13644" t="s">
        <v>82</v>
      </c>
      <c r="B13644" t="s">
        <v>237</v>
      </c>
      <c r="C13644" t="s">
        <v>288</v>
      </c>
      <c r="D13644">
        <v>59790501.797583379</v>
      </c>
    </row>
    <row r="13645" spans="1:4" x14ac:dyDescent="0.35">
      <c r="A13645" t="s">
        <v>82</v>
      </c>
      <c r="B13645" t="s">
        <v>237</v>
      </c>
      <c r="C13645" t="s">
        <v>289</v>
      </c>
      <c r="D13645">
        <v>66517718.526209697</v>
      </c>
    </row>
    <row r="13646" spans="1:4" x14ac:dyDescent="0.35">
      <c r="A13646" t="s">
        <v>82</v>
      </c>
      <c r="B13646" t="s">
        <v>237</v>
      </c>
      <c r="C13646" t="s">
        <v>290</v>
      </c>
      <c r="D13646">
        <v>73052124.437233388</v>
      </c>
    </row>
    <row r="13647" spans="1:4" x14ac:dyDescent="0.35">
      <c r="A13647" t="s">
        <v>82</v>
      </c>
      <c r="B13647" t="s">
        <v>237</v>
      </c>
      <c r="C13647" t="s">
        <v>291</v>
      </c>
      <c r="D13647">
        <v>79381345.008652136</v>
      </c>
    </row>
    <row r="13648" spans="1:4" x14ac:dyDescent="0.35">
      <c r="A13648" t="s">
        <v>82</v>
      </c>
      <c r="B13648" t="s">
        <v>237</v>
      </c>
      <c r="C13648" t="s">
        <v>292</v>
      </c>
      <c r="D13648">
        <v>85512404.904500633</v>
      </c>
    </row>
    <row r="13649" spans="1:4" x14ac:dyDescent="0.35">
      <c r="A13649" t="s">
        <v>82</v>
      </c>
      <c r="B13649" t="s">
        <v>237</v>
      </c>
      <c r="C13649" t="s">
        <v>293</v>
      </c>
      <c r="D13649">
        <v>91343781.326346174</v>
      </c>
    </row>
    <row r="13650" spans="1:4" x14ac:dyDescent="0.35">
      <c r="A13650" t="s">
        <v>82</v>
      </c>
      <c r="B13650" t="s">
        <v>237</v>
      </c>
      <c r="C13650" t="s">
        <v>294</v>
      </c>
      <c r="D13650">
        <v>96049361.196074262</v>
      </c>
    </row>
    <row r="13651" spans="1:4" x14ac:dyDescent="0.35">
      <c r="A13651" t="s">
        <v>82</v>
      </c>
      <c r="B13651" t="s">
        <v>237</v>
      </c>
      <c r="C13651" t="s">
        <v>295</v>
      </c>
      <c r="D13651" t="s">
        <v>279</v>
      </c>
    </row>
    <row r="13652" spans="1:4" x14ac:dyDescent="0.35">
      <c r="A13652" t="s">
        <v>82</v>
      </c>
      <c r="B13652" t="s">
        <v>237</v>
      </c>
      <c r="C13652" t="s">
        <v>296</v>
      </c>
      <c r="D13652" t="s">
        <v>279</v>
      </c>
    </row>
    <row r="13653" spans="1:4" x14ac:dyDescent="0.35">
      <c r="A13653" t="s">
        <v>82</v>
      </c>
      <c r="B13653" t="s">
        <v>239</v>
      </c>
      <c r="C13653" t="s">
        <v>280</v>
      </c>
      <c r="D13653">
        <v>32147537.686883096</v>
      </c>
    </row>
    <row r="13654" spans="1:4" x14ac:dyDescent="0.35">
      <c r="A13654" t="s">
        <v>82</v>
      </c>
      <c r="B13654" t="s">
        <v>239</v>
      </c>
      <c r="C13654" t="s">
        <v>281</v>
      </c>
      <c r="D13654">
        <v>37247743.063832752</v>
      </c>
    </row>
    <row r="13655" spans="1:4" x14ac:dyDescent="0.35">
      <c r="A13655" t="s">
        <v>82</v>
      </c>
      <c r="B13655" t="s">
        <v>239</v>
      </c>
      <c r="C13655" t="s">
        <v>282</v>
      </c>
      <c r="D13655">
        <v>42181166.31916853</v>
      </c>
    </row>
    <row r="13656" spans="1:4" x14ac:dyDescent="0.35">
      <c r="A13656" t="s">
        <v>82</v>
      </c>
      <c r="B13656" t="s">
        <v>239</v>
      </c>
      <c r="C13656" t="s">
        <v>283</v>
      </c>
      <c r="D13656">
        <v>46461691.646229714</v>
      </c>
    </row>
    <row r="13657" spans="1:4" x14ac:dyDescent="0.35">
      <c r="A13657" t="s">
        <v>82</v>
      </c>
      <c r="B13657" t="s">
        <v>239</v>
      </c>
      <c r="C13657" t="s">
        <v>284</v>
      </c>
      <c r="D13657">
        <v>50504892.591556281</v>
      </c>
    </row>
    <row r="13658" spans="1:4" x14ac:dyDescent="0.35">
      <c r="A13658" t="s">
        <v>82</v>
      </c>
      <c r="B13658" t="s">
        <v>239</v>
      </c>
      <c r="C13658" t="s">
        <v>285</v>
      </c>
      <c r="D13658">
        <v>54501891.808551192</v>
      </c>
    </row>
    <row r="13659" spans="1:4" x14ac:dyDescent="0.35">
      <c r="A13659" t="s">
        <v>82</v>
      </c>
      <c r="B13659" t="s">
        <v>239</v>
      </c>
      <c r="C13659" t="s">
        <v>286</v>
      </c>
      <c r="D13659">
        <v>58566285.228344157</v>
      </c>
    </row>
    <row r="13660" spans="1:4" x14ac:dyDescent="0.35">
      <c r="A13660" t="s">
        <v>82</v>
      </c>
      <c r="B13660" t="s">
        <v>239</v>
      </c>
      <c r="C13660" t="s">
        <v>287</v>
      </c>
      <c r="D13660">
        <v>62803814.85088443</v>
      </c>
    </row>
    <row r="13661" spans="1:4" x14ac:dyDescent="0.35">
      <c r="A13661" t="s">
        <v>82</v>
      </c>
      <c r="B13661" t="s">
        <v>239</v>
      </c>
      <c r="C13661" t="s">
        <v>288</v>
      </c>
      <c r="D13661">
        <v>67207042.086252794</v>
      </c>
    </row>
    <row r="13662" spans="1:4" x14ac:dyDescent="0.35">
      <c r="A13662" t="s">
        <v>82</v>
      </c>
      <c r="B13662" t="s">
        <v>239</v>
      </c>
      <c r="C13662" t="s">
        <v>289</v>
      </c>
      <c r="D13662">
        <v>71777585.913914457</v>
      </c>
    </row>
    <row r="13663" spans="1:4" x14ac:dyDescent="0.35">
      <c r="A13663" t="s">
        <v>82</v>
      </c>
      <c r="B13663" t="s">
        <v>239</v>
      </c>
      <c r="C13663" t="s">
        <v>290</v>
      </c>
      <c r="D13663">
        <v>76645459.545131013</v>
      </c>
    </row>
    <row r="13664" spans="1:4" x14ac:dyDescent="0.35">
      <c r="A13664" t="s">
        <v>82</v>
      </c>
      <c r="B13664" t="s">
        <v>239</v>
      </c>
      <c r="C13664" t="s">
        <v>291</v>
      </c>
      <c r="D13664">
        <v>81560884.965670884</v>
      </c>
    </row>
    <row r="13665" spans="1:4" x14ac:dyDescent="0.35">
      <c r="A13665" t="s">
        <v>82</v>
      </c>
      <c r="B13665" t="s">
        <v>239</v>
      </c>
      <c r="C13665" t="s">
        <v>292</v>
      </c>
      <c r="D13665">
        <v>86339649.091913909</v>
      </c>
    </row>
    <row r="13666" spans="1:4" x14ac:dyDescent="0.35">
      <c r="A13666" t="s">
        <v>82</v>
      </c>
      <c r="B13666" t="s">
        <v>239</v>
      </c>
      <c r="C13666" t="s">
        <v>293</v>
      </c>
      <c r="D13666">
        <v>90901167.968534708</v>
      </c>
    </row>
    <row r="13667" spans="1:4" x14ac:dyDescent="0.35">
      <c r="A13667" t="s">
        <v>82</v>
      </c>
      <c r="B13667" t="s">
        <v>239</v>
      </c>
      <c r="C13667" t="s">
        <v>294</v>
      </c>
      <c r="D13667">
        <v>94595381.494774342</v>
      </c>
    </row>
    <row r="13668" spans="1:4" x14ac:dyDescent="0.35">
      <c r="A13668" t="s">
        <v>82</v>
      </c>
      <c r="B13668" t="s">
        <v>239</v>
      </c>
      <c r="C13668" t="s">
        <v>295</v>
      </c>
      <c r="D13668" t="s">
        <v>279</v>
      </c>
    </row>
    <row r="13669" spans="1:4" x14ac:dyDescent="0.35">
      <c r="A13669" t="s">
        <v>82</v>
      </c>
      <c r="B13669" t="s">
        <v>239</v>
      </c>
      <c r="C13669" t="s">
        <v>296</v>
      </c>
      <c r="D13669" t="s">
        <v>279</v>
      </c>
    </row>
    <row r="13670" spans="1:4" x14ac:dyDescent="0.35">
      <c r="A13670" t="s">
        <v>82</v>
      </c>
      <c r="B13670" t="s">
        <v>241</v>
      </c>
      <c r="C13670" t="s">
        <v>280</v>
      </c>
      <c r="D13670" t="s">
        <v>242</v>
      </c>
    </row>
    <row r="13671" spans="1:4" x14ac:dyDescent="0.35">
      <c r="A13671" t="s">
        <v>82</v>
      </c>
      <c r="B13671" t="s">
        <v>241</v>
      </c>
      <c r="C13671" t="s">
        <v>281</v>
      </c>
      <c r="D13671" t="s">
        <v>242</v>
      </c>
    </row>
    <row r="13672" spans="1:4" x14ac:dyDescent="0.35">
      <c r="A13672" t="s">
        <v>82</v>
      </c>
      <c r="B13672" t="s">
        <v>241</v>
      </c>
      <c r="C13672" t="s">
        <v>282</v>
      </c>
      <c r="D13672" t="s">
        <v>242</v>
      </c>
    </row>
    <row r="13673" spans="1:4" x14ac:dyDescent="0.35">
      <c r="A13673" t="s">
        <v>82</v>
      </c>
      <c r="B13673" t="s">
        <v>241</v>
      </c>
      <c r="C13673" t="s">
        <v>283</v>
      </c>
      <c r="D13673" t="s">
        <v>242</v>
      </c>
    </row>
    <row r="13674" spans="1:4" x14ac:dyDescent="0.35">
      <c r="A13674" t="s">
        <v>82</v>
      </c>
      <c r="B13674" t="s">
        <v>241</v>
      </c>
      <c r="C13674" t="s">
        <v>284</v>
      </c>
      <c r="D13674" t="s">
        <v>242</v>
      </c>
    </row>
    <row r="13675" spans="1:4" x14ac:dyDescent="0.35">
      <c r="A13675" t="s">
        <v>82</v>
      </c>
      <c r="B13675" t="s">
        <v>241</v>
      </c>
      <c r="C13675" t="s">
        <v>285</v>
      </c>
      <c r="D13675" t="s">
        <v>242</v>
      </c>
    </row>
    <row r="13676" spans="1:4" x14ac:dyDescent="0.35">
      <c r="A13676" t="s">
        <v>82</v>
      </c>
      <c r="B13676" t="s">
        <v>241</v>
      </c>
      <c r="C13676" t="s">
        <v>286</v>
      </c>
      <c r="D13676" t="s">
        <v>242</v>
      </c>
    </row>
    <row r="13677" spans="1:4" x14ac:dyDescent="0.35">
      <c r="A13677" t="s">
        <v>82</v>
      </c>
      <c r="B13677" t="s">
        <v>241</v>
      </c>
      <c r="C13677" t="s">
        <v>287</v>
      </c>
      <c r="D13677" t="s">
        <v>242</v>
      </c>
    </row>
    <row r="13678" spans="1:4" x14ac:dyDescent="0.35">
      <c r="A13678" t="s">
        <v>82</v>
      </c>
      <c r="B13678" t="s">
        <v>241</v>
      </c>
      <c r="C13678" t="s">
        <v>288</v>
      </c>
      <c r="D13678" t="s">
        <v>242</v>
      </c>
    </row>
    <row r="13679" spans="1:4" x14ac:dyDescent="0.35">
      <c r="A13679" t="s">
        <v>82</v>
      </c>
      <c r="B13679" t="s">
        <v>241</v>
      </c>
      <c r="C13679" t="s">
        <v>289</v>
      </c>
      <c r="D13679" t="s">
        <v>242</v>
      </c>
    </row>
    <row r="13680" spans="1:4" x14ac:dyDescent="0.35">
      <c r="A13680" t="s">
        <v>82</v>
      </c>
      <c r="B13680" t="s">
        <v>241</v>
      </c>
      <c r="C13680" t="s">
        <v>290</v>
      </c>
      <c r="D13680" t="s">
        <v>242</v>
      </c>
    </row>
    <row r="13681" spans="1:4" x14ac:dyDescent="0.35">
      <c r="A13681" t="s">
        <v>82</v>
      </c>
      <c r="B13681" t="s">
        <v>241</v>
      </c>
      <c r="C13681" t="s">
        <v>291</v>
      </c>
      <c r="D13681" t="s">
        <v>242</v>
      </c>
    </row>
    <row r="13682" spans="1:4" x14ac:dyDescent="0.35">
      <c r="A13682" t="s">
        <v>82</v>
      </c>
      <c r="B13682" t="s">
        <v>241</v>
      </c>
      <c r="C13682" t="s">
        <v>292</v>
      </c>
      <c r="D13682" t="s">
        <v>242</v>
      </c>
    </row>
    <row r="13683" spans="1:4" x14ac:dyDescent="0.35">
      <c r="A13683" t="s">
        <v>82</v>
      </c>
      <c r="B13683" t="s">
        <v>241</v>
      </c>
      <c r="C13683" t="s">
        <v>293</v>
      </c>
      <c r="D13683" t="s">
        <v>242</v>
      </c>
    </row>
    <row r="13684" spans="1:4" x14ac:dyDescent="0.35">
      <c r="A13684" t="s">
        <v>82</v>
      </c>
      <c r="B13684" t="s">
        <v>241</v>
      </c>
      <c r="C13684" t="s">
        <v>294</v>
      </c>
      <c r="D13684" t="s">
        <v>242</v>
      </c>
    </row>
    <row r="13685" spans="1:4" x14ac:dyDescent="0.35">
      <c r="A13685" t="s">
        <v>82</v>
      </c>
      <c r="B13685" t="s">
        <v>241</v>
      </c>
      <c r="C13685" t="s">
        <v>295</v>
      </c>
      <c r="D13685" t="s">
        <v>279</v>
      </c>
    </row>
    <row r="13686" spans="1:4" x14ac:dyDescent="0.35">
      <c r="A13686" t="s">
        <v>82</v>
      </c>
      <c r="B13686" t="s">
        <v>241</v>
      </c>
      <c r="C13686" t="s">
        <v>296</v>
      </c>
      <c r="D13686" t="s">
        <v>279</v>
      </c>
    </row>
    <row r="13687" spans="1:4" x14ac:dyDescent="0.35">
      <c r="A13687" t="s">
        <v>86</v>
      </c>
      <c r="B13687" t="s">
        <v>173</v>
      </c>
      <c r="C13687" t="s">
        <v>280</v>
      </c>
      <c r="D13687">
        <v>54190710.620155178</v>
      </c>
    </row>
    <row r="13688" spans="1:4" x14ac:dyDescent="0.35">
      <c r="A13688" t="s">
        <v>86</v>
      </c>
      <c r="B13688" t="s">
        <v>173</v>
      </c>
      <c r="C13688" t="s">
        <v>281</v>
      </c>
      <c r="D13688">
        <v>58399344.695519693</v>
      </c>
    </row>
    <row r="13689" spans="1:4" x14ac:dyDescent="0.35">
      <c r="A13689" t="s">
        <v>86</v>
      </c>
      <c r="B13689" t="s">
        <v>173</v>
      </c>
      <c r="C13689" t="s">
        <v>282</v>
      </c>
      <c r="D13689">
        <v>60460349.475144088</v>
      </c>
    </row>
    <row r="13690" spans="1:4" x14ac:dyDescent="0.35">
      <c r="A13690" t="s">
        <v>86</v>
      </c>
      <c r="B13690" t="s">
        <v>173</v>
      </c>
      <c r="C13690" t="s">
        <v>283</v>
      </c>
      <c r="D13690">
        <v>61666592.308834992</v>
      </c>
    </row>
    <row r="13691" spans="1:4" x14ac:dyDescent="0.35">
      <c r="A13691" t="s">
        <v>86</v>
      </c>
      <c r="B13691" t="s">
        <v>173</v>
      </c>
      <c r="C13691" t="s">
        <v>284</v>
      </c>
      <c r="D13691">
        <v>63508803.69466915</v>
      </c>
    </row>
    <row r="13692" spans="1:4" x14ac:dyDescent="0.35">
      <c r="A13692" t="s">
        <v>86</v>
      </c>
      <c r="B13692" t="s">
        <v>173</v>
      </c>
      <c r="C13692" t="s">
        <v>285</v>
      </c>
      <c r="D13692">
        <v>65981406.749466971</v>
      </c>
    </row>
    <row r="13693" spans="1:4" x14ac:dyDescent="0.35">
      <c r="A13693" t="s">
        <v>86</v>
      </c>
      <c r="B13693" t="s">
        <v>173</v>
      </c>
      <c r="C13693" t="s">
        <v>286</v>
      </c>
      <c r="D13693">
        <v>68209905.250459626</v>
      </c>
    </row>
    <row r="13694" spans="1:4" x14ac:dyDescent="0.35">
      <c r="A13694" t="s">
        <v>86</v>
      </c>
      <c r="B13694" t="s">
        <v>173</v>
      </c>
      <c r="C13694" t="s">
        <v>287</v>
      </c>
      <c r="D13694">
        <v>70035940.800711557</v>
      </c>
    </row>
    <row r="13695" spans="1:4" x14ac:dyDescent="0.35">
      <c r="A13695" t="s">
        <v>86</v>
      </c>
      <c r="B13695" t="s">
        <v>173</v>
      </c>
      <c r="C13695" t="s">
        <v>288</v>
      </c>
      <c r="D13695">
        <v>71502567.564262092</v>
      </c>
    </row>
    <row r="13696" spans="1:4" x14ac:dyDescent="0.35">
      <c r="A13696" t="s">
        <v>86</v>
      </c>
      <c r="B13696" t="s">
        <v>173</v>
      </c>
      <c r="C13696" t="s">
        <v>289</v>
      </c>
      <c r="D13696">
        <v>72273538.443612769</v>
      </c>
    </row>
    <row r="13697" spans="1:4" x14ac:dyDescent="0.35">
      <c r="A13697" t="s">
        <v>86</v>
      </c>
      <c r="B13697" t="s">
        <v>173</v>
      </c>
      <c r="C13697" t="s">
        <v>290</v>
      </c>
      <c r="D13697">
        <v>73182198.140987918</v>
      </c>
    </row>
    <row r="13698" spans="1:4" x14ac:dyDescent="0.35">
      <c r="A13698" t="s">
        <v>86</v>
      </c>
      <c r="B13698" t="s">
        <v>173</v>
      </c>
      <c r="C13698" t="s">
        <v>291</v>
      </c>
      <c r="D13698">
        <v>76060278.57254523</v>
      </c>
    </row>
    <row r="13699" spans="1:4" x14ac:dyDescent="0.35">
      <c r="A13699" t="s">
        <v>86</v>
      </c>
      <c r="B13699" t="s">
        <v>173</v>
      </c>
      <c r="C13699" t="s">
        <v>292</v>
      </c>
      <c r="D13699">
        <v>79070587.46337907</v>
      </c>
    </row>
    <row r="13700" spans="1:4" x14ac:dyDescent="0.35">
      <c r="A13700" t="s">
        <v>86</v>
      </c>
      <c r="B13700" t="s">
        <v>173</v>
      </c>
      <c r="C13700" t="s">
        <v>293</v>
      </c>
      <c r="D13700">
        <v>81784075.552312449</v>
      </c>
    </row>
    <row r="13701" spans="1:4" x14ac:dyDescent="0.35">
      <c r="A13701" t="s">
        <v>86</v>
      </c>
      <c r="B13701" t="s">
        <v>173</v>
      </c>
      <c r="C13701" t="s">
        <v>294</v>
      </c>
      <c r="D13701">
        <v>84285057.39557761</v>
      </c>
    </row>
    <row r="13702" spans="1:4" x14ac:dyDescent="0.35">
      <c r="A13702" t="s">
        <v>86</v>
      </c>
      <c r="B13702" t="s">
        <v>173</v>
      </c>
      <c r="C13702" t="s">
        <v>295</v>
      </c>
      <c r="D13702" t="s">
        <v>279</v>
      </c>
    </row>
    <row r="13703" spans="1:4" x14ac:dyDescent="0.35">
      <c r="A13703" t="s">
        <v>86</v>
      </c>
      <c r="B13703" t="s">
        <v>173</v>
      </c>
      <c r="C13703" t="s">
        <v>296</v>
      </c>
      <c r="D13703" t="s">
        <v>279</v>
      </c>
    </row>
    <row r="13704" spans="1:4" x14ac:dyDescent="0.35">
      <c r="A13704" t="s">
        <v>86</v>
      </c>
      <c r="B13704" t="s">
        <v>175</v>
      </c>
      <c r="C13704" t="s">
        <v>280</v>
      </c>
      <c r="D13704">
        <v>4114967.4238626738</v>
      </c>
    </row>
    <row r="13705" spans="1:4" x14ac:dyDescent="0.35">
      <c r="A13705" t="s">
        <v>86</v>
      </c>
      <c r="B13705" t="s">
        <v>175</v>
      </c>
      <c r="C13705" t="s">
        <v>281</v>
      </c>
      <c r="D13705">
        <v>4090910.5643816106</v>
      </c>
    </row>
    <row r="13706" spans="1:4" x14ac:dyDescent="0.35">
      <c r="A13706" t="s">
        <v>86</v>
      </c>
      <c r="B13706" t="s">
        <v>175</v>
      </c>
      <c r="C13706" t="s">
        <v>282</v>
      </c>
      <c r="D13706">
        <v>4044488.652715019</v>
      </c>
    </row>
    <row r="13707" spans="1:4" x14ac:dyDescent="0.35">
      <c r="A13707" t="s">
        <v>86</v>
      </c>
      <c r="B13707" t="s">
        <v>175</v>
      </c>
      <c r="C13707" t="s">
        <v>283</v>
      </c>
      <c r="D13707">
        <v>3981226.5423957696</v>
      </c>
    </row>
    <row r="13708" spans="1:4" x14ac:dyDescent="0.35">
      <c r="A13708" t="s">
        <v>86</v>
      </c>
      <c r="B13708" t="s">
        <v>175</v>
      </c>
      <c r="C13708" t="s">
        <v>284</v>
      </c>
      <c r="D13708">
        <v>3909524.4777283762</v>
      </c>
    </row>
    <row r="13709" spans="1:4" x14ac:dyDescent="0.35">
      <c r="A13709" t="s">
        <v>86</v>
      </c>
      <c r="B13709" t="s">
        <v>175</v>
      </c>
      <c r="C13709" t="s">
        <v>285</v>
      </c>
      <c r="D13709">
        <v>3874473.6850430598</v>
      </c>
    </row>
    <row r="13710" spans="1:4" x14ac:dyDescent="0.35">
      <c r="A13710" t="s">
        <v>86</v>
      </c>
      <c r="B13710" t="s">
        <v>175</v>
      </c>
      <c r="C13710" t="s">
        <v>286</v>
      </c>
      <c r="D13710">
        <v>3840340.8025710741</v>
      </c>
    </row>
    <row r="13711" spans="1:4" x14ac:dyDescent="0.35">
      <c r="A13711" t="s">
        <v>86</v>
      </c>
      <c r="B13711" t="s">
        <v>175</v>
      </c>
      <c r="C13711" t="s">
        <v>287</v>
      </c>
      <c r="D13711">
        <v>3819296.5543335634</v>
      </c>
    </row>
    <row r="13712" spans="1:4" x14ac:dyDescent="0.35">
      <c r="A13712" t="s">
        <v>86</v>
      </c>
      <c r="B13712" t="s">
        <v>175</v>
      </c>
      <c r="C13712" t="s">
        <v>288</v>
      </c>
      <c r="D13712">
        <v>3813005.49354102</v>
      </c>
    </row>
    <row r="13713" spans="1:4" x14ac:dyDescent="0.35">
      <c r="A13713" t="s">
        <v>86</v>
      </c>
      <c r="B13713" t="s">
        <v>175</v>
      </c>
      <c r="C13713" t="s">
        <v>289</v>
      </c>
      <c r="D13713">
        <v>3826144.0138466894</v>
      </c>
    </row>
    <row r="13714" spans="1:4" x14ac:dyDescent="0.35">
      <c r="A13714" t="s">
        <v>86</v>
      </c>
      <c r="B13714" t="s">
        <v>175</v>
      </c>
      <c r="C13714" t="s">
        <v>290</v>
      </c>
      <c r="D13714">
        <v>3838804.8251786912</v>
      </c>
    </row>
    <row r="13715" spans="1:4" x14ac:dyDescent="0.35">
      <c r="A13715" t="s">
        <v>86</v>
      </c>
      <c r="B13715" t="s">
        <v>175</v>
      </c>
      <c r="C13715" t="s">
        <v>291</v>
      </c>
      <c r="D13715">
        <v>3989775.8171490263</v>
      </c>
    </row>
    <row r="13716" spans="1:4" x14ac:dyDescent="0.35">
      <c r="A13716" t="s">
        <v>86</v>
      </c>
      <c r="B13716" t="s">
        <v>175</v>
      </c>
      <c r="C13716" t="s">
        <v>292</v>
      </c>
      <c r="D13716">
        <v>4147682.9118928635</v>
      </c>
    </row>
    <row r="13717" spans="1:4" x14ac:dyDescent="0.35">
      <c r="A13717" t="s">
        <v>86</v>
      </c>
      <c r="B13717" t="s">
        <v>175</v>
      </c>
      <c r="C13717" t="s">
        <v>293</v>
      </c>
      <c r="D13717">
        <v>4290020.1391621865</v>
      </c>
    </row>
    <row r="13718" spans="1:4" x14ac:dyDescent="0.35">
      <c r="A13718" t="s">
        <v>86</v>
      </c>
      <c r="B13718" t="s">
        <v>175</v>
      </c>
      <c r="C13718" t="s">
        <v>294</v>
      </c>
      <c r="D13718">
        <v>4421210.2565882085</v>
      </c>
    </row>
    <row r="13719" spans="1:4" x14ac:dyDescent="0.35">
      <c r="A13719" t="s">
        <v>86</v>
      </c>
      <c r="B13719" t="s">
        <v>175</v>
      </c>
      <c r="C13719" t="s">
        <v>295</v>
      </c>
      <c r="D13719" t="s">
        <v>279</v>
      </c>
    </row>
    <row r="13720" spans="1:4" x14ac:dyDescent="0.35">
      <c r="A13720" t="s">
        <v>86</v>
      </c>
      <c r="B13720" t="s">
        <v>175</v>
      </c>
      <c r="C13720" t="s">
        <v>296</v>
      </c>
      <c r="D13720" t="s">
        <v>279</v>
      </c>
    </row>
    <row r="13721" spans="1:4" x14ac:dyDescent="0.35">
      <c r="A13721" t="s">
        <v>86</v>
      </c>
      <c r="B13721" t="s">
        <v>177</v>
      </c>
      <c r="C13721" t="s">
        <v>280</v>
      </c>
      <c r="D13721">
        <v>13814497.560039414</v>
      </c>
    </row>
    <row r="13722" spans="1:4" x14ac:dyDescent="0.35">
      <c r="A13722" t="s">
        <v>86</v>
      </c>
      <c r="B13722" t="s">
        <v>177</v>
      </c>
      <c r="C13722" t="s">
        <v>281</v>
      </c>
      <c r="D13722">
        <v>14792881.635530978</v>
      </c>
    </row>
    <row r="13723" spans="1:4" x14ac:dyDescent="0.35">
      <c r="A13723" t="s">
        <v>86</v>
      </c>
      <c r="B13723" t="s">
        <v>177</v>
      </c>
      <c r="C13723" t="s">
        <v>282</v>
      </c>
      <c r="D13723">
        <v>15570827.186205501</v>
      </c>
    </row>
    <row r="13724" spans="1:4" x14ac:dyDescent="0.35">
      <c r="A13724" t="s">
        <v>86</v>
      </c>
      <c r="B13724" t="s">
        <v>177</v>
      </c>
      <c r="C13724" t="s">
        <v>283</v>
      </c>
      <c r="D13724">
        <v>15275337.31355577</v>
      </c>
    </row>
    <row r="13725" spans="1:4" x14ac:dyDescent="0.35">
      <c r="A13725" t="s">
        <v>86</v>
      </c>
      <c r="B13725" t="s">
        <v>177</v>
      </c>
      <c r="C13725" t="s">
        <v>284</v>
      </c>
      <c r="D13725">
        <v>15287060.802440422</v>
      </c>
    </row>
    <row r="13726" spans="1:4" x14ac:dyDescent="0.35">
      <c r="A13726" t="s">
        <v>86</v>
      </c>
      <c r="B13726" t="s">
        <v>177</v>
      </c>
      <c r="C13726" t="s">
        <v>285</v>
      </c>
      <c r="D13726">
        <v>15658986.133953061</v>
      </c>
    </row>
    <row r="13727" spans="1:4" x14ac:dyDescent="0.35">
      <c r="A13727" t="s">
        <v>86</v>
      </c>
      <c r="B13727" t="s">
        <v>177</v>
      </c>
      <c r="C13727" t="s">
        <v>286</v>
      </c>
      <c r="D13727">
        <v>15860697.257933535</v>
      </c>
    </row>
    <row r="13728" spans="1:4" x14ac:dyDescent="0.35">
      <c r="A13728" t="s">
        <v>86</v>
      </c>
      <c r="B13728" t="s">
        <v>177</v>
      </c>
      <c r="C13728" t="s">
        <v>287</v>
      </c>
      <c r="D13728">
        <v>16330938.395626191</v>
      </c>
    </row>
    <row r="13729" spans="1:4" x14ac:dyDescent="0.35">
      <c r="A13729" t="s">
        <v>86</v>
      </c>
      <c r="B13729" t="s">
        <v>177</v>
      </c>
      <c r="C13729" t="s">
        <v>288</v>
      </c>
      <c r="D13729">
        <v>16989068.919231545</v>
      </c>
    </row>
    <row r="13730" spans="1:4" x14ac:dyDescent="0.35">
      <c r="A13730" t="s">
        <v>86</v>
      </c>
      <c r="B13730" t="s">
        <v>177</v>
      </c>
      <c r="C13730" t="s">
        <v>289</v>
      </c>
      <c r="D13730">
        <v>17832152.304149657</v>
      </c>
    </row>
    <row r="13731" spans="1:4" x14ac:dyDescent="0.35">
      <c r="A13731" t="s">
        <v>86</v>
      </c>
      <c r="B13731" t="s">
        <v>177</v>
      </c>
      <c r="C13731" t="s">
        <v>290</v>
      </c>
      <c r="D13731">
        <v>18823728.614248108</v>
      </c>
    </row>
    <row r="13732" spans="1:4" x14ac:dyDescent="0.35">
      <c r="A13732" t="s">
        <v>86</v>
      </c>
      <c r="B13732" t="s">
        <v>177</v>
      </c>
      <c r="C13732" t="s">
        <v>291</v>
      </c>
      <c r="D13732">
        <v>19564020.739243325</v>
      </c>
    </row>
    <row r="13733" spans="1:4" x14ac:dyDescent="0.35">
      <c r="A13733" t="s">
        <v>86</v>
      </c>
      <c r="B13733" t="s">
        <v>177</v>
      </c>
      <c r="C13733" t="s">
        <v>292</v>
      </c>
      <c r="D13733">
        <v>20338324.313685663</v>
      </c>
    </row>
    <row r="13734" spans="1:4" x14ac:dyDescent="0.35">
      <c r="A13734" t="s">
        <v>86</v>
      </c>
      <c r="B13734" t="s">
        <v>177</v>
      </c>
      <c r="C13734" t="s">
        <v>293</v>
      </c>
      <c r="D13734">
        <v>21036280.438010778</v>
      </c>
    </row>
    <row r="13735" spans="1:4" x14ac:dyDescent="0.35">
      <c r="A13735" t="s">
        <v>86</v>
      </c>
      <c r="B13735" t="s">
        <v>177</v>
      </c>
      <c r="C13735" t="s">
        <v>294</v>
      </c>
      <c r="D13735">
        <v>21679576.276106384</v>
      </c>
    </row>
    <row r="13736" spans="1:4" x14ac:dyDescent="0.35">
      <c r="A13736" t="s">
        <v>86</v>
      </c>
      <c r="B13736" t="s">
        <v>177</v>
      </c>
      <c r="C13736" t="s">
        <v>295</v>
      </c>
      <c r="D13736" t="s">
        <v>279</v>
      </c>
    </row>
    <row r="13737" spans="1:4" x14ac:dyDescent="0.35">
      <c r="A13737" t="s">
        <v>86</v>
      </c>
      <c r="B13737" t="s">
        <v>177</v>
      </c>
      <c r="C13737" t="s">
        <v>296</v>
      </c>
      <c r="D13737" t="s">
        <v>279</v>
      </c>
    </row>
    <row r="13738" spans="1:4" x14ac:dyDescent="0.35">
      <c r="A13738" t="s">
        <v>86</v>
      </c>
      <c r="B13738" t="s">
        <v>179</v>
      </c>
      <c r="C13738" t="s">
        <v>280</v>
      </c>
      <c r="D13738">
        <v>13730749.672612097</v>
      </c>
    </row>
    <row r="13739" spans="1:4" x14ac:dyDescent="0.35">
      <c r="A13739" t="s">
        <v>86</v>
      </c>
      <c r="B13739" t="s">
        <v>179</v>
      </c>
      <c r="C13739" t="s">
        <v>281</v>
      </c>
      <c r="D13739">
        <v>14693121.357504565</v>
      </c>
    </row>
    <row r="13740" spans="1:4" x14ac:dyDescent="0.35">
      <c r="A13740" t="s">
        <v>86</v>
      </c>
      <c r="B13740" t="s">
        <v>179</v>
      </c>
      <c r="C13740" t="s">
        <v>282</v>
      </c>
      <c r="D13740">
        <v>15825900.549793426</v>
      </c>
    </row>
    <row r="13741" spans="1:4" x14ac:dyDescent="0.35">
      <c r="A13741" t="s">
        <v>86</v>
      </c>
      <c r="B13741" t="s">
        <v>179</v>
      </c>
      <c r="C13741" t="s">
        <v>283</v>
      </c>
      <c r="D13741">
        <v>15519894.615674984</v>
      </c>
    </row>
    <row r="13742" spans="1:4" x14ac:dyDescent="0.35">
      <c r="A13742" t="s">
        <v>86</v>
      </c>
      <c r="B13742" t="s">
        <v>179</v>
      </c>
      <c r="C13742" t="s">
        <v>284</v>
      </c>
      <c r="D13742">
        <v>15821243.41966355</v>
      </c>
    </row>
    <row r="13743" spans="1:4" x14ac:dyDescent="0.35">
      <c r="A13743" t="s">
        <v>86</v>
      </c>
      <c r="B13743" t="s">
        <v>179</v>
      </c>
      <c r="C13743" t="s">
        <v>285</v>
      </c>
      <c r="D13743">
        <v>16378951.378635637</v>
      </c>
    </row>
    <row r="13744" spans="1:4" x14ac:dyDescent="0.35">
      <c r="A13744" t="s">
        <v>86</v>
      </c>
      <c r="B13744" t="s">
        <v>179</v>
      </c>
      <c r="C13744" t="s">
        <v>286</v>
      </c>
      <c r="D13744">
        <v>16223154.335777698</v>
      </c>
    </row>
    <row r="13745" spans="1:4" x14ac:dyDescent="0.35">
      <c r="A13745" t="s">
        <v>86</v>
      </c>
      <c r="B13745" t="s">
        <v>179</v>
      </c>
      <c r="C13745" t="s">
        <v>287</v>
      </c>
      <c r="D13745">
        <v>16376029.022975778</v>
      </c>
    </row>
    <row r="13746" spans="1:4" x14ac:dyDescent="0.35">
      <c r="A13746" t="s">
        <v>86</v>
      </c>
      <c r="B13746" t="s">
        <v>179</v>
      </c>
      <c r="C13746" t="s">
        <v>288</v>
      </c>
      <c r="D13746">
        <v>16270432.58203348</v>
      </c>
    </row>
    <row r="13747" spans="1:4" x14ac:dyDescent="0.35">
      <c r="A13747" t="s">
        <v>86</v>
      </c>
      <c r="B13747" t="s">
        <v>179</v>
      </c>
      <c r="C13747" t="s">
        <v>289</v>
      </c>
      <c r="D13747">
        <v>16496918.982583553</v>
      </c>
    </row>
    <row r="13748" spans="1:4" x14ac:dyDescent="0.35">
      <c r="A13748" t="s">
        <v>86</v>
      </c>
      <c r="B13748" t="s">
        <v>179</v>
      </c>
      <c r="C13748" t="s">
        <v>290</v>
      </c>
      <c r="D13748">
        <v>16763091.40156094</v>
      </c>
    </row>
    <row r="13749" spans="1:4" x14ac:dyDescent="0.35">
      <c r="A13749" t="s">
        <v>86</v>
      </c>
      <c r="B13749" t="s">
        <v>179</v>
      </c>
      <c r="C13749" t="s">
        <v>291</v>
      </c>
      <c r="D13749">
        <v>17421617.784636039</v>
      </c>
    </row>
    <row r="13750" spans="1:4" x14ac:dyDescent="0.35">
      <c r="A13750" t="s">
        <v>86</v>
      </c>
      <c r="B13750" t="s">
        <v>179</v>
      </c>
      <c r="C13750" t="s">
        <v>292</v>
      </c>
      <c r="D13750">
        <v>18086702.115745682</v>
      </c>
    </row>
    <row r="13751" spans="1:4" x14ac:dyDescent="0.35">
      <c r="A13751" t="s">
        <v>86</v>
      </c>
      <c r="B13751" t="s">
        <v>179</v>
      </c>
      <c r="C13751" t="s">
        <v>293</v>
      </c>
      <c r="D13751">
        <v>18900557.58757193</v>
      </c>
    </row>
    <row r="13752" spans="1:4" x14ac:dyDescent="0.35">
      <c r="A13752" t="s">
        <v>86</v>
      </c>
      <c r="B13752" t="s">
        <v>179</v>
      </c>
      <c r="C13752" t="s">
        <v>294</v>
      </c>
      <c r="D13752">
        <v>19535618.948658232</v>
      </c>
    </row>
    <row r="13753" spans="1:4" x14ac:dyDescent="0.35">
      <c r="A13753" t="s">
        <v>86</v>
      </c>
      <c r="B13753" t="s">
        <v>179</v>
      </c>
      <c r="C13753" t="s">
        <v>295</v>
      </c>
      <c r="D13753" t="s">
        <v>279</v>
      </c>
    </row>
    <row r="13754" spans="1:4" x14ac:dyDescent="0.35">
      <c r="A13754" t="s">
        <v>86</v>
      </c>
      <c r="B13754" t="s">
        <v>179</v>
      </c>
      <c r="C13754" t="s">
        <v>296</v>
      </c>
      <c r="D13754" t="s">
        <v>279</v>
      </c>
    </row>
    <row r="13755" spans="1:4" x14ac:dyDescent="0.35">
      <c r="A13755" t="s">
        <v>86</v>
      </c>
      <c r="B13755" t="s">
        <v>181</v>
      </c>
      <c r="C13755" t="s">
        <v>280</v>
      </c>
      <c r="D13755">
        <v>2879073.1482628426</v>
      </c>
    </row>
    <row r="13756" spans="1:4" x14ac:dyDescent="0.35">
      <c r="A13756" t="s">
        <v>86</v>
      </c>
      <c r="B13756" t="s">
        <v>181</v>
      </c>
      <c r="C13756" t="s">
        <v>281</v>
      </c>
      <c r="D13756">
        <v>3142713.8249188066</v>
      </c>
    </row>
    <row r="13757" spans="1:4" x14ac:dyDescent="0.35">
      <c r="A13757" t="s">
        <v>86</v>
      </c>
      <c r="B13757" t="s">
        <v>181</v>
      </c>
      <c r="C13757" t="s">
        <v>282</v>
      </c>
      <c r="D13757">
        <v>2984528.0386820375</v>
      </c>
    </row>
    <row r="13758" spans="1:4" x14ac:dyDescent="0.35">
      <c r="A13758" t="s">
        <v>86</v>
      </c>
      <c r="B13758" t="s">
        <v>181</v>
      </c>
      <c r="C13758" t="s">
        <v>283</v>
      </c>
      <c r="D13758">
        <v>2939008.6798871388</v>
      </c>
    </row>
    <row r="13759" spans="1:4" x14ac:dyDescent="0.35">
      <c r="A13759" t="s">
        <v>86</v>
      </c>
      <c r="B13759" t="s">
        <v>181</v>
      </c>
      <c r="C13759" t="s">
        <v>284</v>
      </c>
      <c r="D13759">
        <v>2635215.710761094</v>
      </c>
    </row>
    <row r="13760" spans="1:4" x14ac:dyDescent="0.35">
      <c r="A13760" t="s">
        <v>86</v>
      </c>
      <c r="B13760" t="s">
        <v>181</v>
      </c>
      <c r="C13760" t="s">
        <v>285</v>
      </c>
      <c r="D13760">
        <v>2502165.1412248048</v>
      </c>
    </row>
    <row r="13761" spans="1:4" x14ac:dyDescent="0.35">
      <c r="A13761" t="s">
        <v>86</v>
      </c>
      <c r="B13761" t="s">
        <v>181</v>
      </c>
      <c r="C13761" t="s">
        <v>286</v>
      </c>
      <c r="D13761">
        <v>2620962.5581148588</v>
      </c>
    </row>
    <row r="13762" spans="1:4" x14ac:dyDescent="0.35">
      <c r="A13762" t="s">
        <v>86</v>
      </c>
      <c r="B13762" t="s">
        <v>181</v>
      </c>
      <c r="C13762" t="s">
        <v>287</v>
      </c>
      <c r="D13762">
        <v>2422133.6232768944</v>
      </c>
    </row>
    <row r="13763" spans="1:4" x14ac:dyDescent="0.35">
      <c r="A13763" t="s">
        <v>86</v>
      </c>
      <c r="B13763" t="s">
        <v>181</v>
      </c>
      <c r="C13763" t="s">
        <v>288</v>
      </c>
      <c r="D13763">
        <v>2372084.4175347826</v>
      </c>
    </row>
    <row r="13764" spans="1:4" x14ac:dyDescent="0.35">
      <c r="A13764" t="s">
        <v>86</v>
      </c>
      <c r="B13764" t="s">
        <v>181</v>
      </c>
      <c r="C13764" t="s">
        <v>289</v>
      </c>
      <c r="D13764">
        <v>2177147.968748664</v>
      </c>
    </row>
    <row r="13765" spans="1:4" x14ac:dyDescent="0.35">
      <c r="A13765" t="s">
        <v>86</v>
      </c>
      <c r="B13765" t="s">
        <v>181</v>
      </c>
      <c r="C13765" t="s">
        <v>290</v>
      </c>
      <c r="D13765">
        <v>2092469.6542849338</v>
      </c>
    </row>
    <row r="13766" spans="1:4" x14ac:dyDescent="0.35">
      <c r="A13766" t="s">
        <v>86</v>
      </c>
      <c r="B13766" t="s">
        <v>181</v>
      </c>
      <c r="C13766" t="s">
        <v>291</v>
      </c>
      <c r="D13766">
        <v>2175487.2898291638</v>
      </c>
    </row>
    <row r="13767" spans="1:4" x14ac:dyDescent="0.35">
      <c r="A13767" t="s">
        <v>86</v>
      </c>
      <c r="B13767" t="s">
        <v>181</v>
      </c>
      <c r="C13767" t="s">
        <v>292</v>
      </c>
      <c r="D13767">
        <v>2286015.9428870808</v>
      </c>
    </row>
    <row r="13768" spans="1:4" x14ac:dyDescent="0.35">
      <c r="A13768" t="s">
        <v>86</v>
      </c>
      <c r="B13768" t="s">
        <v>181</v>
      </c>
      <c r="C13768" t="s">
        <v>293</v>
      </c>
      <c r="D13768">
        <v>2171296.8954221783</v>
      </c>
    </row>
    <row r="13769" spans="1:4" x14ac:dyDescent="0.35">
      <c r="A13769" t="s">
        <v>86</v>
      </c>
      <c r="B13769" t="s">
        <v>181</v>
      </c>
      <c r="C13769" t="s">
        <v>294</v>
      </c>
      <c r="D13769">
        <v>2180619.2375200563</v>
      </c>
    </row>
    <row r="13770" spans="1:4" x14ac:dyDescent="0.35">
      <c r="A13770" t="s">
        <v>86</v>
      </c>
      <c r="B13770" t="s">
        <v>181</v>
      </c>
      <c r="C13770" t="s">
        <v>295</v>
      </c>
      <c r="D13770" t="s">
        <v>279</v>
      </c>
    </row>
    <row r="13771" spans="1:4" x14ac:dyDescent="0.35">
      <c r="A13771" t="s">
        <v>86</v>
      </c>
      <c r="B13771" t="s">
        <v>181</v>
      </c>
      <c r="C13771" t="s">
        <v>296</v>
      </c>
      <c r="D13771" t="s">
        <v>279</v>
      </c>
    </row>
    <row r="13772" spans="1:4" x14ac:dyDescent="0.35">
      <c r="A13772" t="s">
        <v>86</v>
      </c>
      <c r="B13772" t="s">
        <v>183</v>
      </c>
      <c r="C13772" t="s">
        <v>280</v>
      </c>
      <c r="D13772">
        <v>1791596.4386273474</v>
      </c>
    </row>
    <row r="13773" spans="1:4" x14ac:dyDescent="0.35">
      <c r="A13773" t="s">
        <v>86</v>
      </c>
      <c r="B13773" t="s">
        <v>183</v>
      </c>
      <c r="C13773" t="s">
        <v>281</v>
      </c>
      <c r="D13773">
        <v>1909710.4121555199</v>
      </c>
    </row>
    <row r="13774" spans="1:4" x14ac:dyDescent="0.35">
      <c r="A13774" t="s">
        <v>86</v>
      </c>
      <c r="B13774" t="s">
        <v>183</v>
      </c>
      <c r="C13774" t="s">
        <v>282</v>
      </c>
      <c r="D13774">
        <v>1995044.8377790721</v>
      </c>
    </row>
    <row r="13775" spans="1:4" x14ac:dyDescent="0.35">
      <c r="A13775" t="s">
        <v>86</v>
      </c>
      <c r="B13775" t="s">
        <v>183</v>
      </c>
      <c r="C13775" t="s">
        <v>283</v>
      </c>
      <c r="D13775">
        <v>1943485.6512168895</v>
      </c>
    </row>
    <row r="13776" spans="1:4" x14ac:dyDescent="0.35">
      <c r="A13776" t="s">
        <v>86</v>
      </c>
      <c r="B13776" t="s">
        <v>183</v>
      </c>
      <c r="C13776" t="s">
        <v>284</v>
      </c>
      <c r="D13776">
        <v>1923433.943738566</v>
      </c>
    </row>
    <row r="13777" spans="1:4" x14ac:dyDescent="0.35">
      <c r="A13777" t="s">
        <v>86</v>
      </c>
      <c r="B13777" t="s">
        <v>183</v>
      </c>
      <c r="C13777" t="s">
        <v>285</v>
      </c>
      <c r="D13777">
        <v>1938056.4045590453</v>
      </c>
    </row>
    <row r="13778" spans="1:4" x14ac:dyDescent="0.35">
      <c r="A13778" t="s">
        <v>86</v>
      </c>
      <c r="B13778" t="s">
        <v>183</v>
      </c>
      <c r="C13778" t="s">
        <v>286</v>
      </c>
      <c r="D13778">
        <v>1909487.5477753375</v>
      </c>
    </row>
    <row r="13779" spans="1:4" x14ac:dyDescent="0.35">
      <c r="A13779" t="s">
        <v>86</v>
      </c>
      <c r="B13779" t="s">
        <v>183</v>
      </c>
      <c r="C13779" t="s">
        <v>287</v>
      </c>
      <c r="D13779">
        <v>1879320.4577501938</v>
      </c>
    </row>
    <row r="13780" spans="1:4" x14ac:dyDescent="0.35">
      <c r="A13780" t="s">
        <v>86</v>
      </c>
      <c r="B13780" t="s">
        <v>183</v>
      </c>
      <c r="C13780" t="s">
        <v>288</v>
      </c>
      <c r="D13780">
        <v>1839810.8582794685</v>
      </c>
    </row>
    <row r="13781" spans="1:4" x14ac:dyDescent="0.35">
      <c r="A13781" t="s">
        <v>86</v>
      </c>
      <c r="B13781" t="s">
        <v>183</v>
      </c>
      <c r="C13781" t="s">
        <v>289</v>
      </c>
      <c r="D13781">
        <v>1819745.5587190776</v>
      </c>
    </row>
    <row r="13782" spans="1:4" x14ac:dyDescent="0.35">
      <c r="A13782" t="s">
        <v>86</v>
      </c>
      <c r="B13782" t="s">
        <v>183</v>
      </c>
      <c r="C13782" t="s">
        <v>290</v>
      </c>
      <c r="D13782">
        <v>1815551.8106402212</v>
      </c>
    </row>
    <row r="13783" spans="1:4" x14ac:dyDescent="0.35">
      <c r="A13783" t="s">
        <v>86</v>
      </c>
      <c r="B13783" t="s">
        <v>183</v>
      </c>
      <c r="C13783" t="s">
        <v>291</v>
      </c>
      <c r="D13783">
        <v>1886953.1113857296</v>
      </c>
    </row>
    <row r="13784" spans="1:4" x14ac:dyDescent="0.35">
      <c r="A13784" t="s">
        <v>86</v>
      </c>
      <c r="B13784" t="s">
        <v>183</v>
      </c>
      <c r="C13784" t="s">
        <v>292</v>
      </c>
      <c r="D13784">
        <v>1961634.8221866339</v>
      </c>
    </row>
    <row r="13785" spans="1:4" x14ac:dyDescent="0.35">
      <c r="A13785" t="s">
        <v>86</v>
      </c>
      <c r="B13785" t="s">
        <v>183</v>
      </c>
      <c r="C13785" t="s">
        <v>293</v>
      </c>
      <c r="D13785">
        <v>2028952.8085024133</v>
      </c>
    </row>
    <row r="13786" spans="1:4" x14ac:dyDescent="0.35">
      <c r="A13786" t="s">
        <v>86</v>
      </c>
      <c r="B13786" t="s">
        <v>183</v>
      </c>
      <c r="C13786" t="s">
        <v>294</v>
      </c>
      <c r="D13786">
        <v>2090998.8009604514</v>
      </c>
    </row>
    <row r="13787" spans="1:4" x14ac:dyDescent="0.35">
      <c r="A13787" t="s">
        <v>86</v>
      </c>
      <c r="B13787" t="s">
        <v>183</v>
      </c>
      <c r="C13787" t="s">
        <v>295</v>
      </c>
      <c r="D13787" t="s">
        <v>279</v>
      </c>
    </row>
    <row r="13788" spans="1:4" x14ac:dyDescent="0.35">
      <c r="A13788" t="s">
        <v>86</v>
      </c>
      <c r="B13788" t="s">
        <v>183</v>
      </c>
      <c r="C13788" t="s">
        <v>296</v>
      </c>
      <c r="D13788" t="s">
        <v>279</v>
      </c>
    </row>
    <row r="13789" spans="1:4" x14ac:dyDescent="0.35">
      <c r="A13789" t="s">
        <v>86</v>
      </c>
      <c r="B13789" t="s">
        <v>185</v>
      </c>
      <c r="C13789" t="s">
        <v>280</v>
      </c>
      <c r="D13789">
        <v>7419799.212534368</v>
      </c>
    </row>
    <row r="13790" spans="1:4" x14ac:dyDescent="0.35">
      <c r="A13790" t="s">
        <v>86</v>
      </c>
      <c r="B13790" t="s">
        <v>185</v>
      </c>
      <c r="C13790" t="s">
        <v>281</v>
      </c>
      <c r="D13790">
        <v>8505191.7808020934</v>
      </c>
    </row>
    <row r="13791" spans="1:4" x14ac:dyDescent="0.35">
      <c r="A13791" t="s">
        <v>86</v>
      </c>
      <c r="B13791" t="s">
        <v>185</v>
      </c>
      <c r="C13791" t="s">
        <v>282</v>
      </c>
      <c r="D13791">
        <v>9438030.9106738847</v>
      </c>
    </row>
    <row r="13792" spans="1:4" x14ac:dyDescent="0.35">
      <c r="A13792" t="s">
        <v>86</v>
      </c>
      <c r="B13792" t="s">
        <v>185</v>
      </c>
      <c r="C13792" t="s">
        <v>283</v>
      </c>
      <c r="D13792">
        <v>9460238.7127198614</v>
      </c>
    </row>
    <row r="13793" spans="1:4" x14ac:dyDescent="0.35">
      <c r="A13793" t="s">
        <v>86</v>
      </c>
      <c r="B13793" t="s">
        <v>185</v>
      </c>
      <c r="C13793" t="s">
        <v>284</v>
      </c>
      <c r="D13793">
        <v>9706435.9836293403</v>
      </c>
    </row>
    <row r="13794" spans="1:4" x14ac:dyDescent="0.35">
      <c r="A13794" t="s">
        <v>86</v>
      </c>
      <c r="B13794" t="s">
        <v>185</v>
      </c>
      <c r="C13794" t="s">
        <v>285</v>
      </c>
      <c r="D13794">
        <v>10231960.139800142</v>
      </c>
    </row>
    <row r="13795" spans="1:4" x14ac:dyDescent="0.35">
      <c r="A13795" t="s">
        <v>86</v>
      </c>
      <c r="B13795" t="s">
        <v>185</v>
      </c>
      <c r="C13795" t="s">
        <v>286</v>
      </c>
      <c r="D13795">
        <v>10564216.749100486</v>
      </c>
    </row>
    <row r="13796" spans="1:4" x14ac:dyDescent="0.35">
      <c r="A13796" t="s">
        <v>86</v>
      </c>
      <c r="B13796" t="s">
        <v>185</v>
      </c>
      <c r="C13796" t="s">
        <v>287</v>
      </c>
      <c r="D13796">
        <v>11048891.073348327</v>
      </c>
    </row>
    <row r="13797" spans="1:4" x14ac:dyDescent="0.35">
      <c r="A13797" t="s">
        <v>86</v>
      </c>
      <c r="B13797" t="s">
        <v>185</v>
      </c>
      <c r="C13797" t="s">
        <v>288</v>
      </c>
      <c r="D13797">
        <v>11620238.176008703</v>
      </c>
    </row>
    <row r="13798" spans="1:4" x14ac:dyDescent="0.35">
      <c r="A13798" t="s">
        <v>86</v>
      </c>
      <c r="B13798" t="s">
        <v>185</v>
      </c>
      <c r="C13798" t="s">
        <v>289</v>
      </c>
      <c r="D13798">
        <v>12318405.198319163</v>
      </c>
    </row>
    <row r="13799" spans="1:4" x14ac:dyDescent="0.35">
      <c r="A13799" t="s">
        <v>86</v>
      </c>
      <c r="B13799" t="s">
        <v>185</v>
      </c>
      <c r="C13799" t="s">
        <v>290</v>
      </c>
      <c r="D13799">
        <v>13124475.24096836</v>
      </c>
    </row>
    <row r="13800" spans="1:4" x14ac:dyDescent="0.35">
      <c r="A13800" t="s">
        <v>86</v>
      </c>
      <c r="B13800" t="s">
        <v>185</v>
      </c>
      <c r="C13800" t="s">
        <v>291</v>
      </c>
      <c r="D13800">
        <v>13640629.392183084</v>
      </c>
    </row>
    <row r="13801" spans="1:4" x14ac:dyDescent="0.35">
      <c r="A13801" t="s">
        <v>86</v>
      </c>
      <c r="B13801" t="s">
        <v>185</v>
      </c>
      <c r="C13801" t="s">
        <v>292</v>
      </c>
      <c r="D13801">
        <v>14180497.358833946</v>
      </c>
    </row>
    <row r="13802" spans="1:4" x14ac:dyDescent="0.35">
      <c r="A13802" t="s">
        <v>86</v>
      </c>
      <c r="B13802" t="s">
        <v>185</v>
      </c>
      <c r="C13802" t="s">
        <v>293</v>
      </c>
      <c r="D13802">
        <v>14667133.564694542</v>
      </c>
    </row>
    <row r="13803" spans="1:4" x14ac:dyDescent="0.35">
      <c r="A13803" t="s">
        <v>86</v>
      </c>
      <c r="B13803" t="s">
        <v>185</v>
      </c>
      <c r="C13803" t="s">
        <v>294</v>
      </c>
      <c r="D13803">
        <v>15115658.959037144</v>
      </c>
    </row>
    <row r="13804" spans="1:4" x14ac:dyDescent="0.35">
      <c r="A13804" t="s">
        <v>86</v>
      </c>
      <c r="B13804" t="s">
        <v>185</v>
      </c>
      <c r="C13804" t="s">
        <v>295</v>
      </c>
      <c r="D13804" t="s">
        <v>279</v>
      </c>
    </row>
    <row r="13805" spans="1:4" x14ac:dyDescent="0.35">
      <c r="A13805" t="s">
        <v>86</v>
      </c>
      <c r="B13805" t="s">
        <v>185</v>
      </c>
      <c r="C13805" t="s">
        <v>296</v>
      </c>
      <c r="D13805" t="s">
        <v>279</v>
      </c>
    </row>
    <row r="13806" spans="1:4" x14ac:dyDescent="0.35">
      <c r="A13806" t="s">
        <v>86</v>
      </c>
      <c r="B13806" t="s">
        <v>187</v>
      </c>
      <c r="C13806" t="s">
        <v>280</v>
      </c>
      <c r="D13806">
        <v>7035021.0350823188</v>
      </c>
    </row>
    <row r="13807" spans="1:4" x14ac:dyDescent="0.35">
      <c r="A13807" t="s">
        <v>86</v>
      </c>
      <c r="B13807" t="s">
        <v>187</v>
      </c>
      <c r="C13807" t="s">
        <v>281</v>
      </c>
      <c r="D13807">
        <v>7600846.7378220828</v>
      </c>
    </row>
    <row r="13808" spans="1:4" x14ac:dyDescent="0.35">
      <c r="A13808" t="s">
        <v>86</v>
      </c>
      <c r="B13808" t="s">
        <v>187</v>
      </c>
      <c r="C13808" t="s">
        <v>282</v>
      </c>
      <c r="D13808">
        <v>7955247.7588196062</v>
      </c>
    </row>
    <row r="13809" spans="1:4" x14ac:dyDescent="0.35">
      <c r="A13809" t="s">
        <v>86</v>
      </c>
      <c r="B13809" t="s">
        <v>187</v>
      </c>
      <c r="C13809" t="s">
        <v>283</v>
      </c>
      <c r="D13809">
        <v>7743184.3119309666</v>
      </c>
    </row>
    <row r="13810" spans="1:4" x14ac:dyDescent="0.35">
      <c r="A13810" t="s">
        <v>86</v>
      </c>
      <c r="B13810" t="s">
        <v>187</v>
      </c>
      <c r="C13810" t="s">
        <v>284</v>
      </c>
      <c r="D13810">
        <v>7591523.2744211573</v>
      </c>
    </row>
    <row r="13811" spans="1:4" x14ac:dyDescent="0.35">
      <c r="A13811" t="s">
        <v>86</v>
      </c>
      <c r="B13811" t="s">
        <v>187</v>
      </c>
      <c r="C13811" t="s">
        <v>285</v>
      </c>
      <c r="D13811">
        <v>7476619.7570440089</v>
      </c>
    </row>
    <row r="13812" spans="1:4" x14ac:dyDescent="0.35">
      <c r="A13812" t="s">
        <v>86</v>
      </c>
      <c r="B13812" t="s">
        <v>187</v>
      </c>
      <c r="C13812" t="s">
        <v>286</v>
      </c>
      <c r="D13812">
        <v>7305608.077597755</v>
      </c>
    </row>
    <row r="13813" spans="1:4" x14ac:dyDescent="0.35">
      <c r="A13813" t="s">
        <v>86</v>
      </c>
      <c r="B13813" t="s">
        <v>187</v>
      </c>
      <c r="C13813" t="s">
        <v>287</v>
      </c>
      <c r="D13813">
        <v>7197590.8407215988</v>
      </c>
    </row>
    <row r="13814" spans="1:4" x14ac:dyDescent="0.35">
      <c r="A13814" t="s">
        <v>86</v>
      </c>
      <c r="B13814" t="s">
        <v>187</v>
      </c>
      <c r="C13814" t="s">
        <v>288</v>
      </c>
      <c r="D13814">
        <v>7126913.5604837686</v>
      </c>
    </row>
    <row r="13815" spans="1:4" x14ac:dyDescent="0.35">
      <c r="A13815" t="s">
        <v>86</v>
      </c>
      <c r="B13815" t="s">
        <v>187</v>
      </c>
      <c r="C13815" t="s">
        <v>289</v>
      </c>
      <c r="D13815">
        <v>7125278.8289951272</v>
      </c>
    </row>
    <row r="13816" spans="1:4" x14ac:dyDescent="0.35">
      <c r="A13816" t="s">
        <v>86</v>
      </c>
      <c r="B13816" t="s">
        <v>187</v>
      </c>
      <c r="C13816" t="s">
        <v>290</v>
      </c>
      <c r="D13816">
        <v>7177900.6880355561</v>
      </c>
    </row>
    <row r="13817" spans="1:4" x14ac:dyDescent="0.35">
      <c r="A13817" t="s">
        <v>86</v>
      </c>
      <c r="B13817" t="s">
        <v>187</v>
      </c>
      <c r="C13817" t="s">
        <v>291</v>
      </c>
      <c r="D13817">
        <v>7460190.3163150651</v>
      </c>
    </row>
    <row r="13818" spans="1:4" x14ac:dyDescent="0.35">
      <c r="A13818" t="s">
        <v>86</v>
      </c>
      <c r="B13818" t="s">
        <v>187</v>
      </c>
      <c r="C13818" t="s">
        <v>292</v>
      </c>
      <c r="D13818">
        <v>7755449.2564344611</v>
      </c>
    </row>
    <row r="13819" spans="1:4" x14ac:dyDescent="0.35">
      <c r="A13819" t="s">
        <v>86</v>
      </c>
      <c r="B13819" t="s">
        <v>187</v>
      </c>
      <c r="C13819" t="s">
        <v>293</v>
      </c>
      <c r="D13819">
        <v>8021595.2388632465</v>
      </c>
    </row>
    <row r="13820" spans="1:4" x14ac:dyDescent="0.35">
      <c r="A13820" t="s">
        <v>86</v>
      </c>
      <c r="B13820" t="s">
        <v>187</v>
      </c>
      <c r="C13820" t="s">
        <v>294</v>
      </c>
      <c r="D13820">
        <v>8266898.0549791642</v>
      </c>
    </row>
    <row r="13821" spans="1:4" x14ac:dyDescent="0.35">
      <c r="A13821" t="s">
        <v>86</v>
      </c>
      <c r="B13821" t="s">
        <v>187</v>
      </c>
      <c r="C13821" t="s">
        <v>295</v>
      </c>
      <c r="D13821" t="s">
        <v>279</v>
      </c>
    </row>
    <row r="13822" spans="1:4" x14ac:dyDescent="0.35">
      <c r="A13822" t="s">
        <v>86</v>
      </c>
      <c r="B13822" t="s">
        <v>187</v>
      </c>
      <c r="C13822" t="s">
        <v>296</v>
      </c>
      <c r="D13822" t="s">
        <v>279</v>
      </c>
    </row>
    <row r="13823" spans="1:4" x14ac:dyDescent="0.35">
      <c r="A13823" t="s">
        <v>86</v>
      </c>
      <c r="B13823" t="s">
        <v>189</v>
      </c>
      <c r="C13823" t="s">
        <v>280</v>
      </c>
      <c r="D13823">
        <v>18723921.080123466</v>
      </c>
    </row>
    <row r="13824" spans="1:4" x14ac:dyDescent="0.35">
      <c r="A13824" t="s">
        <v>86</v>
      </c>
      <c r="B13824" t="s">
        <v>189</v>
      </c>
      <c r="C13824" t="s">
        <v>281</v>
      </c>
      <c r="D13824">
        <v>20513092.680427197</v>
      </c>
    </row>
    <row r="13825" spans="1:4" x14ac:dyDescent="0.35">
      <c r="A13825" t="s">
        <v>86</v>
      </c>
      <c r="B13825" t="s">
        <v>189</v>
      </c>
      <c r="C13825" t="s">
        <v>282</v>
      </c>
      <c r="D13825">
        <v>22054064.802071895</v>
      </c>
    </row>
    <row r="13826" spans="1:4" x14ac:dyDescent="0.35">
      <c r="A13826" t="s">
        <v>86</v>
      </c>
      <c r="B13826" t="s">
        <v>189</v>
      </c>
      <c r="C13826" t="s">
        <v>283</v>
      </c>
      <c r="D13826">
        <v>21885485.61273279</v>
      </c>
    </row>
    <row r="13827" spans="1:4" x14ac:dyDescent="0.35">
      <c r="A13827" t="s">
        <v>86</v>
      </c>
      <c r="B13827" t="s">
        <v>189</v>
      </c>
      <c r="C13827" t="s">
        <v>284</v>
      </c>
      <c r="D13827">
        <v>22228149.20214789</v>
      </c>
    </row>
    <row r="13828" spans="1:4" x14ac:dyDescent="0.35">
      <c r="A13828" t="s">
        <v>86</v>
      </c>
      <c r="B13828" t="s">
        <v>189</v>
      </c>
      <c r="C13828" t="s">
        <v>285</v>
      </c>
      <c r="D13828">
        <v>23237829.745190997</v>
      </c>
    </row>
    <row r="13829" spans="1:4" x14ac:dyDescent="0.35">
      <c r="A13829" t="s">
        <v>86</v>
      </c>
      <c r="B13829" t="s">
        <v>189</v>
      </c>
      <c r="C13829" t="s">
        <v>286</v>
      </c>
      <c r="D13829">
        <v>23779629.026154563</v>
      </c>
    </row>
    <row r="13830" spans="1:4" x14ac:dyDescent="0.35">
      <c r="A13830" t="s">
        <v>86</v>
      </c>
      <c r="B13830" t="s">
        <v>189</v>
      </c>
      <c r="C13830" t="s">
        <v>287</v>
      </c>
      <c r="D13830">
        <v>24575434.797557507</v>
      </c>
    </row>
    <row r="13831" spans="1:4" x14ac:dyDescent="0.35">
      <c r="A13831" t="s">
        <v>86</v>
      </c>
      <c r="B13831" t="s">
        <v>189</v>
      </c>
      <c r="C13831" t="s">
        <v>288</v>
      </c>
      <c r="D13831">
        <v>25474490.72135077</v>
      </c>
    </row>
    <row r="13832" spans="1:4" x14ac:dyDescent="0.35">
      <c r="A13832" t="s">
        <v>86</v>
      </c>
      <c r="B13832" t="s">
        <v>189</v>
      </c>
      <c r="C13832" t="s">
        <v>289</v>
      </c>
      <c r="D13832">
        <v>26647558.32878447</v>
      </c>
    </row>
    <row r="13833" spans="1:4" x14ac:dyDescent="0.35">
      <c r="A13833" t="s">
        <v>86</v>
      </c>
      <c r="B13833" t="s">
        <v>189</v>
      </c>
      <c r="C13833" t="s">
        <v>290</v>
      </c>
      <c r="D13833">
        <v>28067962.051445283</v>
      </c>
    </row>
    <row r="13834" spans="1:4" x14ac:dyDescent="0.35">
      <c r="A13834" t="s">
        <v>86</v>
      </c>
      <c r="B13834" t="s">
        <v>189</v>
      </c>
      <c r="C13834" t="s">
        <v>291</v>
      </c>
      <c r="D13834">
        <v>29171807.718643323</v>
      </c>
    </row>
    <row r="13835" spans="1:4" x14ac:dyDescent="0.35">
      <c r="A13835" t="s">
        <v>86</v>
      </c>
      <c r="B13835" t="s">
        <v>189</v>
      </c>
      <c r="C13835" t="s">
        <v>292</v>
      </c>
      <c r="D13835">
        <v>30326367.677996736</v>
      </c>
    </row>
    <row r="13836" spans="1:4" x14ac:dyDescent="0.35">
      <c r="A13836" t="s">
        <v>86</v>
      </c>
      <c r="B13836" t="s">
        <v>189</v>
      </c>
      <c r="C13836" t="s">
        <v>293</v>
      </c>
      <c r="D13836">
        <v>31367086.358795341</v>
      </c>
    </row>
    <row r="13837" spans="1:4" x14ac:dyDescent="0.35">
      <c r="A13837" t="s">
        <v>86</v>
      </c>
      <c r="B13837" t="s">
        <v>189</v>
      </c>
      <c r="C13837" t="s">
        <v>294</v>
      </c>
      <c r="D13837">
        <v>32326301.376262873</v>
      </c>
    </row>
    <row r="13838" spans="1:4" x14ac:dyDescent="0.35">
      <c r="A13838" t="s">
        <v>86</v>
      </c>
      <c r="B13838" t="s">
        <v>189</v>
      </c>
      <c r="C13838" t="s">
        <v>295</v>
      </c>
      <c r="D13838" t="s">
        <v>279</v>
      </c>
    </row>
    <row r="13839" spans="1:4" x14ac:dyDescent="0.35">
      <c r="A13839" t="s">
        <v>86</v>
      </c>
      <c r="B13839" t="s">
        <v>189</v>
      </c>
      <c r="C13839" t="s">
        <v>296</v>
      </c>
      <c r="D13839" t="s">
        <v>279</v>
      </c>
    </row>
    <row r="13840" spans="1:4" x14ac:dyDescent="0.35">
      <c r="A13840" t="s">
        <v>86</v>
      </c>
      <c r="B13840" t="s">
        <v>191</v>
      </c>
      <c r="C13840" t="s">
        <v>280</v>
      </c>
      <c r="D13840">
        <v>7532645.9475419223</v>
      </c>
    </row>
    <row r="13841" spans="1:4" x14ac:dyDescent="0.35">
      <c r="A13841" t="s">
        <v>86</v>
      </c>
      <c r="B13841" t="s">
        <v>191</v>
      </c>
      <c r="C13841" t="s">
        <v>281</v>
      </c>
      <c r="D13841">
        <v>8049047.8397032507</v>
      </c>
    </row>
    <row r="13842" spans="1:4" x14ac:dyDescent="0.35">
      <c r="A13842" t="s">
        <v>86</v>
      </c>
      <c r="B13842" t="s">
        <v>191</v>
      </c>
      <c r="C13842" t="s">
        <v>282</v>
      </c>
      <c r="D13842">
        <v>8476175.4459735919</v>
      </c>
    </row>
    <row r="13843" spans="1:4" x14ac:dyDescent="0.35">
      <c r="A13843" t="s">
        <v>86</v>
      </c>
      <c r="B13843" t="s">
        <v>191</v>
      </c>
      <c r="C13843" t="s">
        <v>283</v>
      </c>
      <c r="D13843">
        <v>8276576.4545410946</v>
      </c>
    </row>
    <row r="13844" spans="1:4" x14ac:dyDescent="0.35">
      <c r="A13844" t="s">
        <v>86</v>
      </c>
      <c r="B13844" t="s">
        <v>191</v>
      </c>
      <c r="C13844" t="s">
        <v>284</v>
      </c>
      <c r="D13844">
        <v>8280136.983970793</v>
      </c>
    </row>
    <row r="13845" spans="1:4" x14ac:dyDescent="0.35">
      <c r="A13845" t="s">
        <v>86</v>
      </c>
      <c r="B13845" t="s">
        <v>191</v>
      </c>
      <c r="C13845" t="s">
        <v>285</v>
      </c>
      <c r="D13845">
        <v>8521398.8814784084</v>
      </c>
    </row>
    <row r="13846" spans="1:4" x14ac:dyDescent="0.35">
      <c r="A13846" t="s">
        <v>86</v>
      </c>
      <c r="B13846" t="s">
        <v>191</v>
      </c>
      <c r="C13846" t="s">
        <v>286</v>
      </c>
      <c r="D13846">
        <v>8623524.7481145151</v>
      </c>
    </row>
    <row r="13847" spans="1:4" x14ac:dyDescent="0.35">
      <c r="A13847" t="s">
        <v>86</v>
      </c>
      <c r="B13847" t="s">
        <v>191</v>
      </c>
      <c r="C13847" t="s">
        <v>287</v>
      </c>
      <c r="D13847">
        <v>8858519.0427925084</v>
      </c>
    </row>
    <row r="13848" spans="1:4" x14ac:dyDescent="0.35">
      <c r="A13848" t="s">
        <v>86</v>
      </c>
      <c r="B13848" t="s">
        <v>191</v>
      </c>
      <c r="C13848" t="s">
        <v>288</v>
      </c>
      <c r="D13848">
        <v>9184520.356207367</v>
      </c>
    </row>
    <row r="13849" spans="1:4" x14ac:dyDescent="0.35">
      <c r="A13849" t="s">
        <v>86</v>
      </c>
      <c r="B13849" t="s">
        <v>191</v>
      </c>
      <c r="C13849" t="s">
        <v>289</v>
      </c>
      <c r="D13849">
        <v>9623081.7408442236</v>
      </c>
    </row>
    <row r="13850" spans="1:4" x14ac:dyDescent="0.35">
      <c r="A13850" t="s">
        <v>86</v>
      </c>
      <c r="B13850" t="s">
        <v>191</v>
      </c>
      <c r="C13850" t="s">
        <v>290</v>
      </c>
      <c r="D13850">
        <v>10152577.273752933</v>
      </c>
    </row>
    <row r="13851" spans="1:4" x14ac:dyDescent="0.35">
      <c r="A13851" t="s">
        <v>86</v>
      </c>
      <c r="B13851" t="s">
        <v>191</v>
      </c>
      <c r="C13851" t="s">
        <v>291</v>
      </c>
      <c r="D13851">
        <v>10551853.801702648</v>
      </c>
    </row>
    <row r="13852" spans="1:4" x14ac:dyDescent="0.35">
      <c r="A13852" t="s">
        <v>86</v>
      </c>
      <c r="B13852" t="s">
        <v>191</v>
      </c>
      <c r="C13852" t="s">
        <v>292</v>
      </c>
      <c r="D13852">
        <v>10969474.403548695</v>
      </c>
    </row>
    <row r="13853" spans="1:4" x14ac:dyDescent="0.35">
      <c r="A13853" t="s">
        <v>86</v>
      </c>
      <c r="B13853" t="s">
        <v>191</v>
      </c>
      <c r="C13853" t="s">
        <v>293</v>
      </c>
      <c r="D13853">
        <v>11345917.011233564</v>
      </c>
    </row>
    <row r="13854" spans="1:4" x14ac:dyDescent="0.35">
      <c r="A13854" t="s">
        <v>86</v>
      </c>
      <c r="B13854" t="s">
        <v>191</v>
      </c>
      <c r="C13854" t="s">
        <v>294</v>
      </c>
      <c r="D13854">
        <v>11692878.595731003</v>
      </c>
    </row>
    <row r="13855" spans="1:4" x14ac:dyDescent="0.35">
      <c r="A13855" t="s">
        <v>86</v>
      </c>
      <c r="B13855" t="s">
        <v>191</v>
      </c>
      <c r="C13855" t="s">
        <v>295</v>
      </c>
      <c r="D13855" t="s">
        <v>279</v>
      </c>
    </row>
    <row r="13856" spans="1:4" x14ac:dyDescent="0.35">
      <c r="A13856" t="s">
        <v>86</v>
      </c>
      <c r="B13856" t="s">
        <v>191</v>
      </c>
      <c r="C13856" t="s">
        <v>296</v>
      </c>
      <c r="D13856" t="s">
        <v>279</v>
      </c>
    </row>
    <row r="13857" spans="1:4" x14ac:dyDescent="0.35">
      <c r="A13857" t="s">
        <v>86</v>
      </c>
      <c r="B13857" t="s">
        <v>193</v>
      </c>
      <c r="C13857" t="s">
        <v>280</v>
      </c>
      <c r="D13857">
        <v>13062142.78949937</v>
      </c>
    </row>
    <row r="13858" spans="1:4" x14ac:dyDescent="0.35">
      <c r="A13858" t="s">
        <v>86</v>
      </c>
      <c r="B13858" t="s">
        <v>193</v>
      </c>
      <c r="C13858" t="s">
        <v>281</v>
      </c>
      <c r="D13858">
        <v>14033519.302780839</v>
      </c>
    </row>
    <row r="13859" spans="1:4" x14ac:dyDescent="0.35">
      <c r="A13859" t="s">
        <v>86</v>
      </c>
      <c r="B13859" t="s">
        <v>193</v>
      </c>
      <c r="C13859" t="s">
        <v>282</v>
      </c>
      <c r="D13859">
        <v>14786642.000838676</v>
      </c>
    </row>
    <row r="13860" spans="1:4" x14ac:dyDescent="0.35">
      <c r="A13860" t="s">
        <v>86</v>
      </c>
      <c r="B13860" t="s">
        <v>193</v>
      </c>
      <c r="C13860" t="s">
        <v>283</v>
      </c>
      <c r="D13860">
        <v>14395499.282630613</v>
      </c>
    </row>
    <row r="13861" spans="1:4" x14ac:dyDescent="0.35">
      <c r="A13861" t="s">
        <v>86</v>
      </c>
      <c r="B13861" t="s">
        <v>193</v>
      </c>
      <c r="C13861" t="s">
        <v>284</v>
      </c>
      <c r="D13861">
        <v>14321160.559731252</v>
      </c>
    </row>
    <row r="13862" spans="1:4" x14ac:dyDescent="0.35">
      <c r="A13862" t="s">
        <v>86</v>
      </c>
      <c r="B13862" t="s">
        <v>193</v>
      </c>
      <c r="C13862" t="s">
        <v>285</v>
      </c>
      <c r="D13862">
        <v>14603811.095224207</v>
      </c>
    </row>
    <row r="13863" spans="1:4" x14ac:dyDescent="0.35">
      <c r="A13863" t="s">
        <v>86</v>
      </c>
      <c r="B13863" t="s">
        <v>193</v>
      </c>
      <c r="C13863" t="s">
        <v>286</v>
      </c>
      <c r="D13863">
        <v>14675037.059024217</v>
      </c>
    </row>
    <row r="13864" spans="1:4" x14ac:dyDescent="0.35">
      <c r="A13864" t="s">
        <v>86</v>
      </c>
      <c r="B13864" t="s">
        <v>193</v>
      </c>
      <c r="C13864" t="s">
        <v>287</v>
      </c>
      <c r="D13864">
        <v>14956752.006354477</v>
      </c>
    </row>
    <row r="13865" spans="1:4" x14ac:dyDescent="0.35">
      <c r="A13865" t="s">
        <v>86</v>
      </c>
      <c r="B13865" t="s">
        <v>193</v>
      </c>
      <c r="C13865" t="s">
        <v>288</v>
      </c>
      <c r="D13865">
        <v>15386920.321477532</v>
      </c>
    </row>
    <row r="13866" spans="1:4" x14ac:dyDescent="0.35">
      <c r="A13866" t="s">
        <v>86</v>
      </c>
      <c r="B13866" t="s">
        <v>193</v>
      </c>
      <c r="C13866" t="s">
        <v>289</v>
      </c>
      <c r="D13866">
        <v>16013015.009115299</v>
      </c>
    </row>
    <row r="13867" spans="1:4" x14ac:dyDescent="0.35">
      <c r="A13867" t="s">
        <v>86</v>
      </c>
      <c r="B13867" t="s">
        <v>193</v>
      </c>
      <c r="C13867" t="s">
        <v>290</v>
      </c>
      <c r="D13867">
        <v>16801973.655085895</v>
      </c>
    </row>
    <row r="13868" spans="1:4" x14ac:dyDescent="0.35">
      <c r="A13868" t="s">
        <v>86</v>
      </c>
      <c r="B13868" t="s">
        <v>193</v>
      </c>
      <c r="C13868" t="s">
        <v>291</v>
      </c>
      <c r="D13868">
        <v>17462755.003783319</v>
      </c>
    </row>
    <row r="13869" spans="1:4" x14ac:dyDescent="0.35">
      <c r="A13869" t="s">
        <v>86</v>
      </c>
      <c r="B13869" t="s">
        <v>193</v>
      </c>
      <c r="C13869" t="s">
        <v>292</v>
      </c>
      <c r="D13869">
        <v>18153894.815954838</v>
      </c>
    </row>
    <row r="13870" spans="1:4" x14ac:dyDescent="0.35">
      <c r="A13870" t="s">
        <v>86</v>
      </c>
      <c r="B13870" t="s">
        <v>193</v>
      </c>
      <c r="C13870" t="s">
        <v>293</v>
      </c>
      <c r="D13870">
        <v>18776887.245012701</v>
      </c>
    </row>
    <row r="13871" spans="1:4" x14ac:dyDescent="0.35">
      <c r="A13871" t="s">
        <v>86</v>
      </c>
      <c r="B13871" t="s">
        <v>193</v>
      </c>
      <c r="C13871" t="s">
        <v>294</v>
      </c>
      <c r="D13871">
        <v>19351090.153777942</v>
      </c>
    </row>
    <row r="13872" spans="1:4" x14ac:dyDescent="0.35">
      <c r="A13872" t="s">
        <v>86</v>
      </c>
      <c r="B13872" t="s">
        <v>193</v>
      </c>
      <c r="C13872" t="s">
        <v>295</v>
      </c>
      <c r="D13872" t="s">
        <v>279</v>
      </c>
    </row>
    <row r="13873" spans="1:4" x14ac:dyDescent="0.35">
      <c r="A13873" t="s">
        <v>86</v>
      </c>
      <c r="B13873" t="s">
        <v>193</v>
      </c>
      <c r="C13873" t="s">
        <v>296</v>
      </c>
      <c r="D13873" t="s">
        <v>279</v>
      </c>
    </row>
    <row r="13874" spans="1:4" x14ac:dyDescent="0.35">
      <c r="A13874" t="s">
        <v>86</v>
      </c>
      <c r="B13874" t="s">
        <v>195</v>
      </c>
      <c r="C13874" t="s">
        <v>280</v>
      </c>
      <c r="D13874">
        <v>35006952.054484881</v>
      </c>
    </row>
    <row r="13875" spans="1:4" x14ac:dyDescent="0.35">
      <c r="A13875" t="s">
        <v>86</v>
      </c>
      <c r="B13875" t="s">
        <v>195</v>
      </c>
      <c r="C13875" t="s">
        <v>281</v>
      </c>
      <c r="D13875">
        <v>37922882.988479942</v>
      </c>
    </row>
    <row r="13876" spans="1:4" x14ac:dyDescent="0.35">
      <c r="A13876" t="s">
        <v>86</v>
      </c>
      <c r="B13876" t="s">
        <v>195</v>
      </c>
      <c r="C13876" t="s">
        <v>282</v>
      </c>
      <c r="D13876">
        <v>40187341.020078249</v>
      </c>
    </row>
    <row r="13877" spans="1:4" x14ac:dyDescent="0.35">
      <c r="A13877" t="s">
        <v>86</v>
      </c>
      <c r="B13877" t="s">
        <v>195</v>
      </c>
      <c r="C13877" t="s">
        <v>283</v>
      </c>
      <c r="D13877">
        <v>39690741.985227399</v>
      </c>
    </row>
    <row r="13878" spans="1:4" x14ac:dyDescent="0.35">
      <c r="A13878" t="s">
        <v>86</v>
      </c>
      <c r="B13878" t="s">
        <v>195</v>
      </c>
      <c r="C13878" t="s">
        <v>284</v>
      </c>
      <c r="D13878">
        <v>39818845.352622338</v>
      </c>
    </row>
    <row r="13879" spans="1:4" x14ac:dyDescent="0.35">
      <c r="A13879" t="s">
        <v>86</v>
      </c>
      <c r="B13879" t="s">
        <v>195</v>
      </c>
      <c r="C13879" t="s">
        <v>285</v>
      </c>
      <c r="D13879">
        <v>40708168.575845703</v>
      </c>
    </row>
    <row r="13880" spans="1:4" x14ac:dyDescent="0.35">
      <c r="A13880" t="s">
        <v>86</v>
      </c>
      <c r="B13880" t="s">
        <v>195</v>
      </c>
      <c r="C13880" t="s">
        <v>286</v>
      </c>
      <c r="D13880">
        <v>41222367.549384855</v>
      </c>
    </row>
    <row r="13881" spans="1:4" x14ac:dyDescent="0.35">
      <c r="A13881" t="s">
        <v>86</v>
      </c>
      <c r="B13881" t="s">
        <v>195</v>
      </c>
      <c r="C13881" t="s">
        <v>287</v>
      </c>
      <c r="D13881">
        <v>42364895.587871931</v>
      </c>
    </row>
    <row r="13882" spans="1:4" x14ac:dyDescent="0.35">
      <c r="A13882" t="s">
        <v>86</v>
      </c>
      <c r="B13882" t="s">
        <v>195</v>
      </c>
      <c r="C13882" t="s">
        <v>288</v>
      </c>
      <c r="D13882">
        <v>43944856.238653399</v>
      </c>
    </row>
    <row r="13883" spans="1:4" x14ac:dyDescent="0.35">
      <c r="A13883" t="s">
        <v>86</v>
      </c>
      <c r="B13883" t="s">
        <v>195</v>
      </c>
      <c r="C13883" t="s">
        <v>289</v>
      </c>
      <c r="D13883">
        <v>45939487.646154821</v>
      </c>
    </row>
    <row r="13884" spans="1:4" x14ac:dyDescent="0.35">
      <c r="A13884" t="s">
        <v>86</v>
      </c>
      <c r="B13884" t="s">
        <v>195</v>
      </c>
      <c r="C13884" t="s">
        <v>290</v>
      </c>
      <c r="D13884">
        <v>48327371.309836246</v>
      </c>
    </row>
    <row r="13885" spans="1:4" x14ac:dyDescent="0.35">
      <c r="A13885" t="s">
        <v>86</v>
      </c>
      <c r="B13885" t="s">
        <v>195</v>
      </c>
      <c r="C13885" t="s">
        <v>291</v>
      </c>
      <c r="D13885">
        <v>50227970.980366528</v>
      </c>
    </row>
    <row r="13886" spans="1:4" x14ac:dyDescent="0.35">
      <c r="A13886" t="s">
        <v>86</v>
      </c>
      <c r="B13886" t="s">
        <v>195</v>
      </c>
      <c r="C13886" t="s">
        <v>292</v>
      </c>
      <c r="D13886">
        <v>52215890.436466441</v>
      </c>
    </row>
    <row r="13887" spans="1:4" x14ac:dyDescent="0.35">
      <c r="A13887" t="s">
        <v>86</v>
      </c>
      <c r="B13887" t="s">
        <v>195</v>
      </c>
      <c r="C13887" t="s">
        <v>293</v>
      </c>
      <c r="D13887">
        <v>54007798.164710186</v>
      </c>
    </row>
    <row r="13888" spans="1:4" x14ac:dyDescent="0.35">
      <c r="A13888" t="s">
        <v>86</v>
      </c>
      <c r="B13888" t="s">
        <v>195</v>
      </c>
      <c r="C13888" t="s">
        <v>294</v>
      </c>
      <c r="D13888">
        <v>55659373.018280201</v>
      </c>
    </row>
    <row r="13889" spans="1:4" x14ac:dyDescent="0.35">
      <c r="A13889" t="s">
        <v>86</v>
      </c>
      <c r="B13889" t="s">
        <v>195</v>
      </c>
      <c r="C13889" t="s">
        <v>295</v>
      </c>
      <c r="D13889" t="s">
        <v>279</v>
      </c>
    </row>
    <row r="13890" spans="1:4" x14ac:dyDescent="0.35">
      <c r="A13890" t="s">
        <v>86</v>
      </c>
      <c r="B13890" t="s">
        <v>195</v>
      </c>
      <c r="C13890" t="s">
        <v>296</v>
      </c>
      <c r="D13890" t="s">
        <v>279</v>
      </c>
    </row>
    <row r="13891" spans="1:4" x14ac:dyDescent="0.35">
      <c r="A13891" t="s">
        <v>86</v>
      </c>
      <c r="B13891" t="s">
        <v>197</v>
      </c>
      <c r="C13891" t="s">
        <v>280</v>
      </c>
      <c r="D13891">
        <v>9229105.5704733226</v>
      </c>
    </row>
    <row r="13892" spans="1:4" x14ac:dyDescent="0.35">
      <c r="A13892" t="s">
        <v>86</v>
      </c>
      <c r="B13892" t="s">
        <v>197</v>
      </c>
      <c r="C13892" t="s">
        <v>281</v>
      </c>
      <c r="D13892">
        <v>10011226.381541286</v>
      </c>
    </row>
    <row r="13893" spans="1:4" x14ac:dyDescent="0.35">
      <c r="A13893" t="s">
        <v>86</v>
      </c>
      <c r="B13893" t="s">
        <v>197</v>
      </c>
      <c r="C13893" t="s">
        <v>282</v>
      </c>
      <c r="D13893">
        <v>10696838.632419171</v>
      </c>
    </row>
    <row r="13894" spans="1:4" x14ac:dyDescent="0.35">
      <c r="A13894" t="s">
        <v>86</v>
      </c>
      <c r="B13894" t="s">
        <v>197</v>
      </c>
      <c r="C13894" t="s">
        <v>283</v>
      </c>
      <c r="D13894">
        <v>10564681.272951486</v>
      </c>
    </row>
    <row r="13895" spans="1:4" x14ac:dyDescent="0.35">
      <c r="A13895" t="s">
        <v>86</v>
      </c>
      <c r="B13895" t="s">
        <v>197</v>
      </c>
      <c r="C13895" t="s">
        <v>284</v>
      </c>
      <c r="D13895">
        <v>10707259.69277996</v>
      </c>
    </row>
    <row r="13896" spans="1:4" x14ac:dyDescent="0.35">
      <c r="A13896" t="s">
        <v>86</v>
      </c>
      <c r="B13896" t="s">
        <v>197</v>
      </c>
      <c r="C13896" t="s">
        <v>285</v>
      </c>
      <c r="D13896">
        <v>11198842.80343836</v>
      </c>
    </row>
    <row r="13897" spans="1:4" x14ac:dyDescent="0.35">
      <c r="A13897" t="s">
        <v>86</v>
      </c>
      <c r="B13897" t="s">
        <v>197</v>
      </c>
      <c r="C13897" t="s">
        <v>286</v>
      </c>
      <c r="D13897">
        <v>11507232.863929499</v>
      </c>
    </row>
    <row r="13898" spans="1:4" x14ac:dyDescent="0.35">
      <c r="A13898" t="s">
        <v>86</v>
      </c>
      <c r="B13898" t="s">
        <v>197</v>
      </c>
      <c r="C13898" t="s">
        <v>287</v>
      </c>
      <c r="D13898">
        <v>12027563.929251596</v>
      </c>
    </row>
    <row r="13899" spans="1:4" x14ac:dyDescent="0.35">
      <c r="A13899" t="s">
        <v>86</v>
      </c>
      <c r="B13899" t="s">
        <v>197</v>
      </c>
      <c r="C13899" t="s">
        <v>288</v>
      </c>
      <c r="D13899">
        <v>12702493.085146427</v>
      </c>
    </row>
    <row r="13900" spans="1:4" x14ac:dyDescent="0.35">
      <c r="A13900" t="s">
        <v>86</v>
      </c>
      <c r="B13900" t="s">
        <v>197</v>
      </c>
      <c r="C13900" t="s">
        <v>289</v>
      </c>
      <c r="D13900">
        <v>13532137.258428199</v>
      </c>
    </row>
    <row r="13901" spans="1:4" x14ac:dyDescent="0.35">
      <c r="A13901" t="s">
        <v>86</v>
      </c>
      <c r="B13901" t="s">
        <v>197</v>
      </c>
      <c r="C13901" t="s">
        <v>290</v>
      </c>
      <c r="D13901">
        <v>14488667.843282014</v>
      </c>
    </row>
    <row r="13902" spans="1:4" x14ac:dyDescent="0.35">
      <c r="A13902" t="s">
        <v>86</v>
      </c>
      <c r="B13902" t="s">
        <v>197</v>
      </c>
      <c r="C13902" t="s">
        <v>291</v>
      </c>
      <c r="D13902">
        <v>15058472.419508982</v>
      </c>
    </row>
    <row r="13903" spans="1:4" x14ac:dyDescent="0.35">
      <c r="A13903" t="s">
        <v>86</v>
      </c>
      <c r="B13903" t="s">
        <v>197</v>
      </c>
      <c r="C13903" t="s">
        <v>292</v>
      </c>
      <c r="D13903">
        <v>15654455.687747847</v>
      </c>
    </row>
    <row r="13904" spans="1:4" x14ac:dyDescent="0.35">
      <c r="A13904" t="s">
        <v>86</v>
      </c>
      <c r="B13904" t="s">
        <v>197</v>
      </c>
      <c r="C13904" t="s">
        <v>293</v>
      </c>
      <c r="D13904">
        <v>16191674.145459607</v>
      </c>
    </row>
    <row r="13905" spans="1:4" x14ac:dyDescent="0.35">
      <c r="A13905" t="s">
        <v>86</v>
      </c>
      <c r="B13905" t="s">
        <v>197</v>
      </c>
      <c r="C13905" t="s">
        <v>294</v>
      </c>
      <c r="D13905">
        <v>16686820.453299915</v>
      </c>
    </row>
    <row r="13906" spans="1:4" x14ac:dyDescent="0.35">
      <c r="A13906" t="s">
        <v>86</v>
      </c>
      <c r="B13906" t="s">
        <v>197</v>
      </c>
      <c r="C13906" t="s">
        <v>295</v>
      </c>
      <c r="D13906" t="s">
        <v>279</v>
      </c>
    </row>
    <row r="13907" spans="1:4" x14ac:dyDescent="0.35">
      <c r="A13907" t="s">
        <v>86</v>
      </c>
      <c r="B13907" t="s">
        <v>197</v>
      </c>
      <c r="C13907" t="s">
        <v>296</v>
      </c>
      <c r="D13907" t="s">
        <v>279</v>
      </c>
    </row>
    <row r="13908" spans="1:4" x14ac:dyDescent="0.35">
      <c r="A13908" t="s">
        <v>86</v>
      </c>
      <c r="B13908" t="s">
        <v>199</v>
      </c>
      <c r="C13908" t="s">
        <v>280</v>
      </c>
      <c r="D13908">
        <v>35097108.176585227</v>
      </c>
    </row>
    <row r="13909" spans="1:4" x14ac:dyDescent="0.35">
      <c r="A13909" t="s">
        <v>86</v>
      </c>
      <c r="B13909" t="s">
        <v>199</v>
      </c>
      <c r="C13909" t="s">
        <v>281</v>
      </c>
      <c r="D13909">
        <v>41746213.036940508</v>
      </c>
    </row>
    <row r="13910" spans="1:4" x14ac:dyDescent="0.35">
      <c r="A13910" t="s">
        <v>86</v>
      </c>
      <c r="B13910" t="s">
        <v>199</v>
      </c>
      <c r="C13910" t="s">
        <v>282</v>
      </c>
      <c r="D13910">
        <v>48963062.99045682</v>
      </c>
    </row>
    <row r="13911" spans="1:4" x14ac:dyDescent="0.35">
      <c r="A13911" t="s">
        <v>86</v>
      </c>
      <c r="B13911" t="s">
        <v>199</v>
      </c>
      <c r="C13911" t="s">
        <v>283</v>
      </c>
      <c r="D13911">
        <v>50767338.501941666</v>
      </c>
    </row>
    <row r="13912" spans="1:4" x14ac:dyDescent="0.35">
      <c r="A13912" t="s">
        <v>86</v>
      </c>
      <c r="B13912" t="s">
        <v>199</v>
      </c>
      <c r="C13912" t="s">
        <v>284</v>
      </c>
      <c r="D13912">
        <v>55256496.133577369</v>
      </c>
    </row>
    <row r="13913" spans="1:4" x14ac:dyDescent="0.35">
      <c r="A13913" t="s">
        <v>86</v>
      </c>
      <c r="B13913" t="s">
        <v>199</v>
      </c>
      <c r="C13913" t="s">
        <v>285</v>
      </c>
      <c r="D13913">
        <v>63734208.260502383</v>
      </c>
    </row>
    <row r="13914" spans="1:4" x14ac:dyDescent="0.35">
      <c r="A13914" t="s">
        <v>86</v>
      </c>
      <c r="B13914" t="s">
        <v>199</v>
      </c>
      <c r="C13914" t="s">
        <v>286</v>
      </c>
      <c r="D13914">
        <v>69720039.898596942</v>
      </c>
    </row>
    <row r="13915" spans="1:4" x14ac:dyDescent="0.35">
      <c r="A13915" t="s">
        <v>86</v>
      </c>
      <c r="B13915" t="s">
        <v>199</v>
      </c>
      <c r="C13915" t="s">
        <v>287</v>
      </c>
      <c r="D13915">
        <v>76878235.357351065</v>
      </c>
    </row>
    <row r="13916" spans="1:4" x14ac:dyDescent="0.35">
      <c r="A13916" t="s">
        <v>86</v>
      </c>
      <c r="B13916" t="s">
        <v>199</v>
      </c>
      <c r="C13916" t="s">
        <v>288</v>
      </c>
      <c r="D13916">
        <v>84541792.905740887</v>
      </c>
    </row>
    <row r="13917" spans="1:4" x14ac:dyDescent="0.35">
      <c r="A13917" t="s">
        <v>86</v>
      </c>
      <c r="B13917" t="s">
        <v>199</v>
      </c>
      <c r="C13917" t="s">
        <v>289</v>
      </c>
      <c r="D13917">
        <v>93345753.298440218</v>
      </c>
    </row>
    <row r="13918" spans="1:4" x14ac:dyDescent="0.35">
      <c r="A13918" t="s">
        <v>86</v>
      </c>
      <c r="B13918" t="s">
        <v>199</v>
      </c>
      <c r="C13918" t="s">
        <v>290</v>
      </c>
      <c r="D13918">
        <v>103249777.33646403</v>
      </c>
    </row>
    <row r="13919" spans="1:4" x14ac:dyDescent="0.35">
      <c r="A13919" t="s">
        <v>86</v>
      </c>
      <c r="B13919" t="s">
        <v>199</v>
      </c>
      <c r="C13919" t="s">
        <v>291</v>
      </c>
      <c r="D13919">
        <v>107310343.58431348</v>
      </c>
    </row>
    <row r="13920" spans="1:4" x14ac:dyDescent="0.35">
      <c r="A13920" t="s">
        <v>86</v>
      </c>
      <c r="B13920" t="s">
        <v>199</v>
      </c>
      <c r="C13920" t="s">
        <v>292</v>
      </c>
      <c r="D13920">
        <v>111557465.57009722</v>
      </c>
    </row>
    <row r="13921" spans="1:4" x14ac:dyDescent="0.35">
      <c r="A13921" t="s">
        <v>86</v>
      </c>
      <c r="B13921" t="s">
        <v>199</v>
      </c>
      <c r="C13921" t="s">
        <v>293</v>
      </c>
      <c r="D13921">
        <v>115385815.19752668</v>
      </c>
    </row>
    <row r="13922" spans="1:4" x14ac:dyDescent="0.35">
      <c r="A13922" t="s">
        <v>86</v>
      </c>
      <c r="B13922" t="s">
        <v>199</v>
      </c>
      <c r="C13922" t="s">
        <v>294</v>
      </c>
      <c r="D13922">
        <v>118914348.43374057</v>
      </c>
    </row>
    <row r="13923" spans="1:4" x14ac:dyDescent="0.35">
      <c r="A13923" t="s">
        <v>86</v>
      </c>
      <c r="B13923" t="s">
        <v>199</v>
      </c>
      <c r="C13923" t="s">
        <v>295</v>
      </c>
      <c r="D13923" t="s">
        <v>279</v>
      </c>
    </row>
    <row r="13924" spans="1:4" x14ac:dyDescent="0.35">
      <c r="A13924" t="s">
        <v>86</v>
      </c>
      <c r="B13924" t="s">
        <v>199</v>
      </c>
      <c r="C13924" t="s">
        <v>296</v>
      </c>
      <c r="D13924" t="s">
        <v>279</v>
      </c>
    </row>
    <row r="13925" spans="1:4" x14ac:dyDescent="0.35">
      <c r="A13925" t="s">
        <v>86</v>
      </c>
      <c r="B13925" t="s">
        <v>201</v>
      </c>
      <c r="C13925" t="s">
        <v>280</v>
      </c>
      <c r="D13925">
        <v>22237668.276095379</v>
      </c>
    </row>
    <row r="13926" spans="1:4" x14ac:dyDescent="0.35">
      <c r="A13926" t="s">
        <v>86</v>
      </c>
      <c r="B13926" t="s">
        <v>201</v>
      </c>
      <c r="C13926" t="s">
        <v>281</v>
      </c>
      <c r="D13926">
        <v>24652721.022729039</v>
      </c>
    </row>
    <row r="13927" spans="1:4" x14ac:dyDescent="0.35">
      <c r="A13927" t="s">
        <v>86</v>
      </c>
      <c r="B13927" t="s">
        <v>201</v>
      </c>
      <c r="C13927" t="s">
        <v>282</v>
      </c>
      <c r="D13927">
        <v>26694547.477612108</v>
      </c>
    </row>
    <row r="13928" spans="1:4" x14ac:dyDescent="0.35">
      <c r="A13928" t="s">
        <v>86</v>
      </c>
      <c r="B13928" t="s">
        <v>201</v>
      </c>
      <c r="C13928" t="s">
        <v>283</v>
      </c>
      <c r="D13928">
        <v>26559551.384056017</v>
      </c>
    </row>
    <row r="13929" spans="1:4" x14ac:dyDescent="0.35">
      <c r="A13929" t="s">
        <v>86</v>
      </c>
      <c r="B13929" t="s">
        <v>201</v>
      </c>
      <c r="C13929" t="s">
        <v>284</v>
      </c>
      <c r="D13929">
        <v>26997174.456240471</v>
      </c>
    </row>
    <row r="13930" spans="1:4" x14ac:dyDescent="0.35">
      <c r="A13930" t="s">
        <v>86</v>
      </c>
      <c r="B13930" t="s">
        <v>201</v>
      </c>
      <c r="C13930" t="s">
        <v>285</v>
      </c>
      <c r="D13930">
        <v>28139492.398223504</v>
      </c>
    </row>
    <row r="13931" spans="1:4" x14ac:dyDescent="0.35">
      <c r="A13931" t="s">
        <v>86</v>
      </c>
      <c r="B13931" t="s">
        <v>201</v>
      </c>
      <c r="C13931" t="s">
        <v>286</v>
      </c>
      <c r="D13931">
        <v>29170955.28279518</v>
      </c>
    </row>
    <row r="13932" spans="1:4" x14ac:dyDescent="0.35">
      <c r="A13932" t="s">
        <v>86</v>
      </c>
      <c r="B13932" t="s">
        <v>201</v>
      </c>
      <c r="C13932" t="s">
        <v>287</v>
      </c>
      <c r="D13932">
        <v>31045495.246883243</v>
      </c>
    </row>
    <row r="13933" spans="1:4" x14ac:dyDescent="0.35">
      <c r="A13933" t="s">
        <v>86</v>
      </c>
      <c r="B13933" t="s">
        <v>201</v>
      </c>
      <c r="C13933" t="s">
        <v>288</v>
      </c>
      <c r="D13933">
        <v>33620950.896154299</v>
      </c>
    </row>
    <row r="13934" spans="1:4" x14ac:dyDescent="0.35">
      <c r="A13934" t="s">
        <v>86</v>
      </c>
      <c r="B13934" t="s">
        <v>201</v>
      </c>
      <c r="C13934" t="s">
        <v>289</v>
      </c>
      <c r="D13934">
        <v>36568715.765003704</v>
      </c>
    </row>
    <row r="13935" spans="1:4" x14ac:dyDescent="0.35">
      <c r="A13935" t="s">
        <v>86</v>
      </c>
      <c r="B13935" t="s">
        <v>201</v>
      </c>
      <c r="C13935" t="s">
        <v>290</v>
      </c>
      <c r="D13935">
        <v>39862253.88719932</v>
      </c>
    </row>
    <row r="13936" spans="1:4" x14ac:dyDescent="0.35">
      <c r="A13936" t="s">
        <v>86</v>
      </c>
      <c r="B13936" t="s">
        <v>201</v>
      </c>
      <c r="C13936" t="s">
        <v>291</v>
      </c>
      <c r="D13936">
        <v>41429940.780800037</v>
      </c>
    </row>
    <row r="13937" spans="1:4" x14ac:dyDescent="0.35">
      <c r="A13937" t="s">
        <v>86</v>
      </c>
      <c r="B13937" t="s">
        <v>201</v>
      </c>
      <c r="C13937" t="s">
        <v>292</v>
      </c>
      <c r="D13937">
        <v>43069652.354564629</v>
      </c>
    </row>
    <row r="13938" spans="1:4" x14ac:dyDescent="0.35">
      <c r="A13938" t="s">
        <v>86</v>
      </c>
      <c r="B13938" t="s">
        <v>201</v>
      </c>
      <c r="C13938" t="s">
        <v>293</v>
      </c>
      <c r="D13938">
        <v>44547686.000295922</v>
      </c>
    </row>
    <row r="13939" spans="1:4" x14ac:dyDescent="0.35">
      <c r="A13939" t="s">
        <v>86</v>
      </c>
      <c r="B13939" t="s">
        <v>201</v>
      </c>
      <c r="C13939" t="s">
        <v>294</v>
      </c>
      <c r="D13939">
        <v>45909967.753727898</v>
      </c>
    </row>
    <row r="13940" spans="1:4" x14ac:dyDescent="0.35">
      <c r="A13940" t="s">
        <v>86</v>
      </c>
      <c r="B13940" t="s">
        <v>201</v>
      </c>
      <c r="C13940" t="s">
        <v>295</v>
      </c>
      <c r="D13940" t="s">
        <v>279</v>
      </c>
    </row>
    <row r="13941" spans="1:4" x14ac:dyDescent="0.35">
      <c r="A13941" t="s">
        <v>86</v>
      </c>
      <c r="B13941" t="s">
        <v>201</v>
      </c>
      <c r="C13941" t="s">
        <v>296</v>
      </c>
      <c r="D13941" t="s">
        <v>279</v>
      </c>
    </row>
    <row r="13942" spans="1:4" x14ac:dyDescent="0.35">
      <c r="A13942" t="s">
        <v>86</v>
      </c>
      <c r="B13942" t="s">
        <v>203</v>
      </c>
      <c r="C13942" t="s">
        <v>280</v>
      </c>
      <c r="D13942">
        <v>2209167.7484593149</v>
      </c>
    </row>
    <row r="13943" spans="1:4" x14ac:dyDescent="0.35">
      <c r="A13943" t="s">
        <v>86</v>
      </c>
      <c r="B13943" t="s">
        <v>203</v>
      </c>
      <c r="C13943" t="s">
        <v>281</v>
      </c>
      <c r="D13943">
        <v>2518211.5936221695</v>
      </c>
    </row>
    <row r="13944" spans="1:4" x14ac:dyDescent="0.35">
      <c r="A13944" t="s">
        <v>86</v>
      </c>
      <c r="B13944" t="s">
        <v>203</v>
      </c>
      <c r="C13944" t="s">
        <v>282</v>
      </c>
      <c r="D13944">
        <v>2804584.5963163096</v>
      </c>
    </row>
    <row r="13945" spans="1:4" x14ac:dyDescent="0.35">
      <c r="A13945" t="s">
        <v>86</v>
      </c>
      <c r="B13945" t="s">
        <v>203</v>
      </c>
      <c r="C13945" t="s">
        <v>283</v>
      </c>
      <c r="D13945">
        <v>2855471.0639162324</v>
      </c>
    </row>
    <row r="13946" spans="1:4" x14ac:dyDescent="0.35">
      <c r="A13946" t="s">
        <v>86</v>
      </c>
      <c r="B13946" t="s">
        <v>203</v>
      </c>
      <c r="C13946" t="s">
        <v>284</v>
      </c>
      <c r="D13946">
        <v>2985526.0582329412</v>
      </c>
    </row>
    <row r="13947" spans="1:4" x14ac:dyDescent="0.35">
      <c r="A13947" t="s">
        <v>86</v>
      </c>
      <c r="B13947" t="s">
        <v>203</v>
      </c>
      <c r="C13947" t="s">
        <v>285</v>
      </c>
      <c r="D13947">
        <v>3221637.7675437327</v>
      </c>
    </row>
    <row r="13948" spans="1:4" x14ac:dyDescent="0.35">
      <c r="A13948" t="s">
        <v>86</v>
      </c>
      <c r="B13948" t="s">
        <v>203</v>
      </c>
      <c r="C13948" t="s">
        <v>286</v>
      </c>
      <c r="D13948">
        <v>3361160.1446155999</v>
      </c>
    </row>
    <row r="13949" spans="1:4" x14ac:dyDescent="0.35">
      <c r="A13949" t="s">
        <v>86</v>
      </c>
      <c r="B13949" t="s">
        <v>203</v>
      </c>
      <c r="C13949" t="s">
        <v>287</v>
      </c>
      <c r="D13949">
        <v>3511534.3005855349</v>
      </c>
    </row>
    <row r="13950" spans="1:4" x14ac:dyDescent="0.35">
      <c r="A13950" t="s">
        <v>86</v>
      </c>
      <c r="B13950" t="s">
        <v>203</v>
      </c>
      <c r="C13950" t="s">
        <v>288</v>
      </c>
      <c r="D13950">
        <v>3649710.062946463</v>
      </c>
    </row>
    <row r="13951" spans="1:4" x14ac:dyDescent="0.35">
      <c r="A13951" t="s">
        <v>86</v>
      </c>
      <c r="B13951" t="s">
        <v>203</v>
      </c>
      <c r="C13951" t="s">
        <v>289</v>
      </c>
      <c r="D13951">
        <v>3821462.3673841273</v>
      </c>
    </row>
    <row r="13952" spans="1:4" x14ac:dyDescent="0.35">
      <c r="A13952" t="s">
        <v>86</v>
      </c>
      <c r="B13952" t="s">
        <v>203</v>
      </c>
      <c r="C13952" t="s">
        <v>290</v>
      </c>
      <c r="D13952">
        <v>4017814.5275652688</v>
      </c>
    </row>
    <row r="13953" spans="1:4" x14ac:dyDescent="0.35">
      <c r="A13953" t="s">
        <v>86</v>
      </c>
      <c r="B13953" t="s">
        <v>203</v>
      </c>
      <c r="C13953" t="s">
        <v>291</v>
      </c>
      <c r="D13953">
        <v>4175825.5420354083</v>
      </c>
    </row>
    <row r="13954" spans="1:4" x14ac:dyDescent="0.35">
      <c r="A13954" t="s">
        <v>86</v>
      </c>
      <c r="B13954" t="s">
        <v>203</v>
      </c>
      <c r="C13954" t="s">
        <v>292</v>
      </c>
      <c r="D13954">
        <v>4341096.1010141093</v>
      </c>
    </row>
    <row r="13955" spans="1:4" x14ac:dyDescent="0.35">
      <c r="A13955" t="s">
        <v>86</v>
      </c>
      <c r="B13955" t="s">
        <v>203</v>
      </c>
      <c r="C13955" t="s">
        <v>293</v>
      </c>
      <c r="D13955">
        <v>4490070.7443158627</v>
      </c>
    </row>
    <row r="13956" spans="1:4" x14ac:dyDescent="0.35">
      <c r="A13956" t="s">
        <v>86</v>
      </c>
      <c r="B13956" t="s">
        <v>203</v>
      </c>
      <c r="C13956" t="s">
        <v>294</v>
      </c>
      <c r="D13956">
        <v>4627378.4699418275</v>
      </c>
    </row>
    <row r="13957" spans="1:4" x14ac:dyDescent="0.35">
      <c r="A13957" t="s">
        <v>86</v>
      </c>
      <c r="B13957" t="s">
        <v>203</v>
      </c>
      <c r="C13957" t="s">
        <v>295</v>
      </c>
      <c r="D13957" t="s">
        <v>279</v>
      </c>
    </row>
    <row r="13958" spans="1:4" x14ac:dyDescent="0.35">
      <c r="A13958" t="s">
        <v>86</v>
      </c>
      <c r="B13958" t="s">
        <v>203</v>
      </c>
      <c r="C13958" t="s">
        <v>296</v>
      </c>
      <c r="D13958" t="s">
        <v>279</v>
      </c>
    </row>
    <row r="13959" spans="1:4" x14ac:dyDescent="0.35">
      <c r="A13959" t="s">
        <v>86</v>
      </c>
      <c r="B13959" t="s">
        <v>205</v>
      </c>
      <c r="C13959" t="s">
        <v>280</v>
      </c>
      <c r="D13959">
        <v>65967711.341975428</v>
      </c>
    </row>
    <row r="13960" spans="1:4" x14ac:dyDescent="0.35">
      <c r="A13960" t="s">
        <v>86</v>
      </c>
      <c r="B13960" t="s">
        <v>205</v>
      </c>
      <c r="C13960" t="s">
        <v>281</v>
      </c>
      <c r="D13960">
        <v>72845541.05244717</v>
      </c>
    </row>
    <row r="13961" spans="1:4" x14ac:dyDescent="0.35">
      <c r="A13961" t="s">
        <v>86</v>
      </c>
      <c r="B13961" t="s">
        <v>205</v>
      </c>
      <c r="C13961" t="s">
        <v>282</v>
      </c>
      <c r="D13961">
        <v>77987267.32671392</v>
      </c>
    </row>
    <row r="13962" spans="1:4" x14ac:dyDescent="0.35">
      <c r="A13962" t="s">
        <v>86</v>
      </c>
      <c r="B13962" t="s">
        <v>205</v>
      </c>
      <c r="C13962" t="s">
        <v>283</v>
      </c>
      <c r="D13962">
        <v>82542787.737313256</v>
      </c>
    </row>
    <row r="13963" spans="1:4" x14ac:dyDescent="0.35">
      <c r="A13963" t="s">
        <v>86</v>
      </c>
      <c r="B13963" t="s">
        <v>205</v>
      </c>
      <c r="C13963" t="s">
        <v>284</v>
      </c>
      <c r="D13963">
        <v>89291177.75866434</v>
      </c>
    </row>
    <row r="13964" spans="1:4" x14ac:dyDescent="0.35">
      <c r="A13964" t="s">
        <v>86</v>
      </c>
      <c r="B13964" t="s">
        <v>205</v>
      </c>
      <c r="C13964" t="s">
        <v>285</v>
      </c>
      <c r="D13964">
        <v>95171868.4494811</v>
      </c>
    </row>
    <row r="13965" spans="1:4" x14ac:dyDescent="0.35">
      <c r="A13965" t="s">
        <v>86</v>
      </c>
      <c r="B13965" t="s">
        <v>205</v>
      </c>
      <c r="C13965" t="s">
        <v>286</v>
      </c>
      <c r="D13965">
        <v>101119119.30137187</v>
      </c>
    </row>
    <row r="13966" spans="1:4" x14ac:dyDescent="0.35">
      <c r="A13966" t="s">
        <v>86</v>
      </c>
      <c r="B13966" t="s">
        <v>205</v>
      </c>
      <c r="C13966" t="s">
        <v>287</v>
      </c>
      <c r="D13966">
        <v>106515715.40436865</v>
      </c>
    </row>
    <row r="13967" spans="1:4" x14ac:dyDescent="0.35">
      <c r="A13967" t="s">
        <v>86</v>
      </c>
      <c r="B13967" t="s">
        <v>205</v>
      </c>
      <c r="C13967" t="s">
        <v>288</v>
      </c>
      <c r="D13967">
        <v>111346691.25361063</v>
      </c>
    </row>
    <row r="13968" spans="1:4" x14ac:dyDescent="0.35">
      <c r="A13968" t="s">
        <v>86</v>
      </c>
      <c r="B13968" t="s">
        <v>205</v>
      </c>
      <c r="C13968" t="s">
        <v>289</v>
      </c>
      <c r="D13968">
        <v>115272158.93883094</v>
      </c>
    </row>
    <row r="13969" spans="1:4" x14ac:dyDescent="0.35">
      <c r="A13969" t="s">
        <v>86</v>
      </c>
      <c r="B13969" t="s">
        <v>205</v>
      </c>
      <c r="C13969" t="s">
        <v>290</v>
      </c>
      <c r="D13969">
        <v>119491626.69578721</v>
      </c>
    </row>
    <row r="13970" spans="1:4" x14ac:dyDescent="0.35">
      <c r="A13970" t="s">
        <v>86</v>
      </c>
      <c r="B13970" t="s">
        <v>205</v>
      </c>
      <c r="C13970" t="s">
        <v>291</v>
      </c>
      <c r="D13970">
        <v>124190945.94642723</v>
      </c>
    </row>
    <row r="13971" spans="1:4" x14ac:dyDescent="0.35">
      <c r="A13971" t="s">
        <v>86</v>
      </c>
      <c r="B13971" t="s">
        <v>205</v>
      </c>
      <c r="C13971" t="s">
        <v>292</v>
      </c>
      <c r="D13971">
        <v>129106167.34397994</v>
      </c>
    </row>
    <row r="13972" spans="1:4" x14ac:dyDescent="0.35">
      <c r="A13972" t="s">
        <v>86</v>
      </c>
      <c r="B13972" t="s">
        <v>205</v>
      </c>
      <c r="C13972" t="s">
        <v>293</v>
      </c>
      <c r="D13972">
        <v>133536740.81680232</v>
      </c>
    </row>
    <row r="13973" spans="1:4" x14ac:dyDescent="0.35">
      <c r="A13973" t="s">
        <v>86</v>
      </c>
      <c r="B13973" t="s">
        <v>205</v>
      </c>
      <c r="C13973" t="s">
        <v>294</v>
      </c>
      <c r="D13973">
        <v>137620334.86535284</v>
      </c>
    </row>
    <row r="13974" spans="1:4" x14ac:dyDescent="0.35">
      <c r="A13974" t="s">
        <v>86</v>
      </c>
      <c r="B13974" t="s">
        <v>205</v>
      </c>
      <c r="C13974" t="s">
        <v>295</v>
      </c>
      <c r="D13974" t="s">
        <v>279</v>
      </c>
    </row>
    <row r="13975" spans="1:4" x14ac:dyDescent="0.35">
      <c r="A13975" t="s">
        <v>86</v>
      </c>
      <c r="B13975" t="s">
        <v>205</v>
      </c>
      <c r="C13975" t="s">
        <v>296</v>
      </c>
      <c r="D13975" t="s">
        <v>279</v>
      </c>
    </row>
    <row r="13976" spans="1:4" x14ac:dyDescent="0.35">
      <c r="A13976" t="s">
        <v>86</v>
      </c>
      <c r="B13976" t="s">
        <v>207</v>
      </c>
      <c r="C13976" t="s">
        <v>280</v>
      </c>
      <c r="D13976">
        <v>46270656.315482333</v>
      </c>
    </row>
    <row r="13977" spans="1:4" x14ac:dyDescent="0.35">
      <c r="A13977" t="s">
        <v>86</v>
      </c>
      <c r="B13977" t="s">
        <v>207</v>
      </c>
      <c r="C13977" t="s">
        <v>281</v>
      </c>
      <c r="D13977">
        <v>47805856.185532786</v>
      </c>
    </row>
    <row r="13978" spans="1:4" x14ac:dyDescent="0.35">
      <c r="A13978" t="s">
        <v>86</v>
      </c>
      <c r="B13978" t="s">
        <v>207</v>
      </c>
      <c r="C13978" t="s">
        <v>282</v>
      </c>
      <c r="D13978">
        <v>49641776.026391737</v>
      </c>
    </row>
    <row r="13979" spans="1:4" x14ac:dyDescent="0.35">
      <c r="A13979" t="s">
        <v>86</v>
      </c>
      <c r="B13979" t="s">
        <v>207</v>
      </c>
      <c r="C13979" t="s">
        <v>283</v>
      </c>
      <c r="D13979">
        <v>49115387.901935652</v>
      </c>
    </row>
    <row r="13980" spans="1:4" x14ac:dyDescent="0.35">
      <c r="A13980" t="s">
        <v>86</v>
      </c>
      <c r="B13980" t="s">
        <v>207</v>
      </c>
      <c r="C13980" t="s">
        <v>284</v>
      </c>
      <c r="D13980">
        <v>48638003.223196141</v>
      </c>
    </row>
    <row r="13981" spans="1:4" x14ac:dyDescent="0.35">
      <c r="A13981" t="s">
        <v>86</v>
      </c>
      <c r="B13981" t="s">
        <v>207</v>
      </c>
      <c r="C13981" t="s">
        <v>285</v>
      </c>
      <c r="D13981">
        <v>48325895.452343762</v>
      </c>
    </row>
    <row r="13982" spans="1:4" x14ac:dyDescent="0.35">
      <c r="A13982" t="s">
        <v>86</v>
      </c>
      <c r="B13982" t="s">
        <v>207</v>
      </c>
      <c r="C13982" t="s">
        <v>286</v>
      </c>
      <c r="D13982">
        <v>47932941.883688234</v>
      </c>
    </row>
    <row r="13983" spans="1:4" x14ac:dyDescent="0.35">
      <c r="A13983" t="s">
        <v>86</v>
      </c>
      <c r="B13983" t="s">
        <v>207</v>
      </c>
      <c r="C13983" t="s">
        <v>287</v>
      </c>
      <c r="D13983">
        <v>47568063.782206781</v>
      </c>
    </row>
    <row r="13984" spans="1:4" x14ac:dyDescent="0.35">
      <c r="A13984" t="s">
        <v>86</v>
      </c>
      <c r="B13984" t="s">
        <v>207</v>
      </c>
      <c r="C13984" t="s">
        <v>288</v>
      </c>
      <c r="D13984">
        <v>47262087.613468572</v>
      </c>
    </row>
    <row r="13985" spans="1:4" x14ac:dyDescent="0.35">
      <c r="A13985" t="s">
        <v>86</v>
      </c>
      <c r="B13985" t="s">
        <v>207</v>
      </c>
      <c r="C13985" t="s">
        <v>289</v>
      </c>
      <c r="D13985">
        <v>47057538.013883062</v>
      </c>
    </row>
    <row r="13986" spans="1:4" x14ac:dyDescent="0.35">
      <c r="A13986" t="s">
        <v>86</v>
      </c>
      <c r="B13986" t="s">
        <v>207</v>
      </c>
      <c r="C13986" t="s">
        <v>290</v>
      </c>
      <c r="D13986">
        <v>47089700.085667014</v>
      </c>
    </row>
    <row r="13987" spans="1:4" x14ac:dyDescent="0.35">
      <c r="A13987" t="s">
        <v>86</v>
      </c>
      <c r="B13987" t="s">
        <v>207</v>
      </c>
      <c r="C13987" t="s">
        <v>291</v>
      </c>
      <c r="D13987">
        <v>48941625.113709509</v>
      </c>
    </row>
    <row r="13988" spans="1:4" x14ac:dyDescent="0.35">
      <c r="A13988" t="s">
        <v>86</v>
      </c>
      <c r="B13988" t="s">
        <v>207</v>
      </c>
      <c r="C13988" t="s">
        <v>292</v>
      </c>
      <c r="D13988">
        <v>50878633.654522777</v>
      </c>
    </row>
    <row r="13989" spans="1:4" x14ac:dyDescent="0.35">
      <c r="A13989" t="s">
        <v>86</v>
      </c>
      <c r="B13989" t="s">
        <v>207</v>
      </c>
      <c r="C13989" t="s">
        <v>293</v>
      </c>
      <c r="D13989">
        <v>52624650.357215084</v>
      </c>
    </row>
    <row r="13990" spans="1:4" x14ac:dyDescent="0.35">
      <c r="A13990" t="s">
        <v>86</v>
      </c>
      <c r="B13990" t="s">
        <v>207</v>
      </c>
      <c r="C13990" t="s">
        <v>294</v>
      </c>
      <c r="D13990">
        <v>54233928.131191842</v>
      </c>
    </row>
    <row r="13991" spans="1:4" x14ac:dyDescent="0.35">
      <c r="A13991" t="s">
        <v>86</v>
      </c>
      <c r="B13991" t="s">
        <v>207</v>
      </c>
      <c r="C13991" t="s">
        <v>295</v>
      </c>
      <c r="D13991" t="s">
        <v>279</v>
      </c>
    </row>
    <row r="13992" spans="1:4" x14ac:dyDescent="0.35">
      <c r="A13992" t="s">
        <v>86</v>
      </c>
      <c r="B13992" t="s">
        <v>207</v>
      </c>
      <c r="C13992" t="s">
        <v>296</v>
      </c>
      <c r="D13992" t="s">
        <v>279</v>
      </c>
    </row>
    <row r="13993" spans="1:4" x14ac:dyDescent="0.35">
      <c r="A13993" t="s">
        <v>86</v>
      </c>
      <c r="B13993" t="s">
        <v>209</v>
      </c>
      <c r="C13993" t="s">
        <v>280</v>
      </c>
      <c r="D13993">
        <v>2216767.4498087396</v>
      </c>
    </row>
    <row r="13994" spans="1:4" x14ac:dyDescent="0.35">
      <c r="A13994" t="s">
        <v>86</v>
      </c>
      <c r="B13994" t="s">
        <v>209</v>
      </c>
      <c r="C13994" t="s">
        <v>281</v>
      </c>
      <c r="D13994">
        <v>2443798.4517727303</v>
      </c>
    </row>
    <row r="13995" spans="1:4" x14ac:dyDescent="0.35">
      <c r="A13995" t="s">
        <v>86</v>
      </c>
      <c r="B13995" t="s">
        <v>209</v>
      </c>
      <c r="C13995" t="s">
        <v>282</v>
      </c>
      <c r="D13995">
        <v>2635858.3176133125</v>
      </c>
    </row>
    <row r="13996" spans="1:4" x14ac:dyDescent="0.35">
      <c r="A13996" t="s">
        <v>86</v>
      </c>
      <c r="B13996" t="s">
        <v>209</v>
      </c>
      <c r="C13996" t="s">
        <v>283</v>
      </c>
      <c r="D13996">
        <v>2705527.6579864062</v>
      </c>
    </row>
    <row r="13997" spans="1:4" x14ac:dyDescent="0.35">
      <c r="A13997" t="s">
        <v>86</v>
      </c>
      <c r="B13997" t="s">
        <v>209</v>
      </c>
      <c r="C13997" t="s">
        <v>284</v>
      </c>
      <c r="D13997">
        <v>2811199.9411865794</v>
      </c>
    </row>
    <row r="13998" spans="1:4" x14ac:dyDescent="0.35">
      <c r="A13998" t="s">
        <v>86</v>
      </c>
      <c r="B13998" t="s">
        <v>209</v>
      </c>
      <c r="C13998" t="s">
        <v>285</v>
      </c>
      <c r="D13998">
        <v>2932561.7274811133</v>
      </c>
    </row>
    <row r="13999" spans="1:4" x14ac:dyDescent="0.35">
      <c r="A13999" t="s">
        <v>86</v>
      </c>
      <c r="B13999" t="s">
        <v>209</v>
      </c>
      <c r="C13999" t="s">
        <v>286</v>
      </c>
      <c r="D13999">
        <v>3053151.3035634076</v>
      </c>
    </row>
    <row r="14000" spans="1:4" x14ac:dyDescent="0.35">
      <c r="A14000" t="s">
        <v>86</v>
      </c>
      <c r="B14000" t="s">
        <v>209</v>
      </c>
      <c r="C14000" t="s">
        <v>287</v>
      </c>
      <c r="D14000">
        <v>3185239.9844494485</v>
      </c>
    </row>
    <row r="14001" spans="1:4" x14ac:dyDescent="0.35">
      <c r="A14001" t="s">
        <v>86</v>
      </c>
      <c r="B14001" t="s">
        <v>209</v>
      </c>
      <c r="C14001" t="s">
        <v>288</v>
      </c>
      <c r="D14001">
        <v>3294234.1099420558</v>
      </c>
    </row>
    <row r="14002" spans="1:4" x14ac:dyDescent="0.35">
      <c r="A14002" t="s">
        <v>86</v>
      </c>
      <c r="B14002" t="s">
        <v>209</v>
      </c>
      <c r="C14002" t="s">
        <v>289</v>
      </c>
      <c r="D14002">
        <v>3350747.0717852088</v>
      </c>
    </row>
    <row r="14003" spans="1:4" x14ac:dyDescent="0.35">
      <c r="A14003" t="s">
        <v>86</v>
      </c>
      <c r="B14003" t="s">
        <v>209</v>
      </c>
      <c r="C14003" t="s">
        <v>290</v>
      </c>
      <c r="D14003">
        <v>3426793.1809000429</v>
      </c>
    </row>
    <row r="14004" spans="1:4" x14ac:dyDescent="0.35">
      <c r="A14004" t="s">
        <v>86</v>
      </c>
      <c r="B14004" t="s">
        <v>209</v>
      </c>
      <c r="C14004" t="s">
        <v>291</v>
      </c>
      <c r="D14004">
        <v>3561560.7425130713</v>
      </c>
    </row>
    <row r="14005" spans="1:4" x14ac:dyDescent="0.35">
      <c r="A14005" t="s">
        <v>86</v>
      </c>
      <c r="B14005" t="s">
        <v>209</v>
      </c>
      <c r="C14005" t="s">
        <v>292</v>
      </c>
      <c r="D14005">
        <v>3702519.9681383884</v>
      </c>
    </row>
    <row r="14006" spans="1:4" x14ac:dyDescent="0.35">
      <c r="A14006" t="s">
        <v>86</v>
      </c>
      <c r="B14006" t="s">
        <v>209</v>
      </c>
      <c r="C14006" t="s">
        <v>293</v>
      </c>
      <c r="D14006">
        <v>3829580.4106478686</v>
      </c>
    </row>
    <row r="14007" spans="1:4" x14ac:dyDescent="0.35">
      <c r="A14007" t="s">
        <v>86</v>
      </c>
      <c r="B14007" t="s">
        <v>209</v>
      </c>
      <c r="C14007" t="s">
        <v>294</v>
      </c>
      <c r="D14007">
        <v>3946690.1414808347</v>
      </c>
    </row>
    <row r="14008" spans="1:4" x14ac:dyDescent="0.35">
      <c r="A14008" t="s">
        <v>86</v>
      </c>
      <c r="B14008" t="s">
        <v>209</v>
      </c>
      <c r="C14008" t="s">
        <v>295</v>
      </c>
      <c r="D14008" t="s">
        <v>279</v>
      </c>
    </row>
    <row r="14009" spans="1:4" x14ac:dyDescent="0.35">
      <c r="A14009" t="s">
        <v>86</v>
      </c>
      <c r="B14009" t="s">
        <v>209</v>
      </c>
      <c r="C14009" t="s">
        <v>296</v>
      </c>
      <c r="D14009" t="s">
        <v>279</v>
      </c>
    </row>
    <row r="14010" spans="1:4" x14ac:dyDescent="0.35">
      <c r="A14010" t="s">
        <v>86</v>
      </c>
      <c r="B14010" t="s">
        <v>211</v>
      </c>
      <c r="C14010" t="s">
        <v>280</v>
      </c>
      <c r="D14010">
        <v>11507100.342042889</v>
      </c>
    </row>
    <row r="14011" spans="1:4" x14ac:dyDescent="0.35">
      <c r="A14011" t="s">
        <v>86</v>
      </c>
      <c r="B14011" t="s">
        <v>211</v>
      </c>
      <c r="C14011" t="s">
        <v>281</v>
      </c>
      <c r="D14011">
        <v>12139387.905677427</v>
      </c>
    </row>
    <row r="14012" spans="1:4" x14ac:dyDescent="0.35">
      <c r="A14012" t="s">
        <v>86</v>
      </c>
      <c r="B14012" t="s">
        <v>211</v>
      </c>
      <c r="C14012" t="s">
        <v>282</v>
      </c>
      <c r="D14012">
        <v>12659747.789315913</v>
      </c>
    </row>
    <row r="14013" spans="1:4" x14ac:dyDescent="0.35">
      <c r="A14013" t="s">
        <v>86</v>
      </c>
      <c r="B14013" t="s">
        <v>211</v>
      </c>
      <c r="C14013" t="s">
        <v>283</v>
      </c>
      <c r="D14013">
        <v>12872618.625071209</v>
      </c>
    </row>
    <row r="14014" spans="1:4" x14ac:dyDescent="0.35">
      <c r="A14014" t="s">
        <v>86</v>
      </c>
      <c r="B14014" t="s">
        <v>211</v>
      </c>
      <c r="C14014" t="s">
        <v>284</v>
      </c>
      <c r="D14014">
        <v>13227462.849249415</v>
      </c>
    </row>
    <row r="14015" spans="1:4" x14ac:dyDescent="0.35">
      <c r="A14015" t="s">
        <v>86</v>
      </c>
      <c r="B14015" t="s">
        <v>211</v>
      </c>
      <c r="C14015" t="s">
        <v>285</v>
      </c>
      <c r="D14015">
        <v>13645348.179248735</v>
      </c>
    </row>
    <row r="14016" spans="1:4" x14ac:dyDescent="0.35">
      <c r="A14016" t="s">
        <v>86</v>
      </c>
      <c r="B14016" t="s">
        <v>211</v>
      </c>
      <c r="C14016" t="s">
        <v>286</v>
      </c>
      <c r="D14016">
        <v>14061084.191087935</v>
      </c>
    </row>
    <row r="14017" spans="1:4" x14ac:dyDescent="0.35">
      <c r="A14017" t="s">
        <v>86</v>
      </c>
      <c r="B14017" t="s">
        <v>211</v>
      </c>
      <c r="C14017" t="s">
        <v>287</v>
      </c>
      <c r="D14017">
        <v>14522969.15195252</v>
      </c>
    </row>
    <row r="14018" spans="1:4" x14ac:dyDescent="0.35">
      <c r="A14018" t="s">
        <v>86</v>
      </c>
      <c r="B14018" t="s">
        <v>211</v>
      </c>
      <c r="C14018" t="s">
        <v>288</v>
      </c>
      <c r="D14018">
        <v>14894357.623417394</v>
      </c>
    </row>
    <row r="14019" spans="1:4" x14ac:dyDescent="0.35">
      <c r="A14019" t="s">
        <v>86</v>
      </c>
      <c r="B14019" t="s">
        <v>211</v>
      </c>
      <c r="C14019" t="s">
        <v>289</v>
      </c>
      <c r="D14019">
        <v>15058837.793384768</v>
      </c>
    </row>
    <row r="14020" spans="1:4" x14ac:dyDescent="0.35">
      <c r="A14020" t="s">
        <v>86</v>
      </c>
      <c r="B14020" t="s">
        <v>211</v>
      </c>
      <c r="C14020" t="s">
        <v>290</v>
      </c>
      <c r="D14020">
        <v>15301675.503316039</v>
      </c>
    </row>
    <row r="14021" spans="1:4" x14ac:dyDescent="0.35">
      <c r="A14021" t="s">
        <v>86</v>
      </c>
      <c r="B14021" t="s">
        <v>211</v>
      </c>
      <c r="C14021" t="s">
        <v>291</v>
      </c>
      <c r="D14021">
        <v>15903453.721992804</v>
      </c>
    </row>
    <row r="14022" spans="1:4" x14ac:dyDescent="0.35">
      <c r="A14022" t="s">
        <v>86</v>
      </c>
      <c r="B14022" t="s">
        <v>211</v>
      </c>
      <c r="C14022" t="s">
        <v>292</v>
      </c>
      <c r="D14022">
        <v>16532879.606735228</v>
      </c>
    </row>
    <row r="14023" spans="1:4" x14ac:dyDescent="0.35">
      <c r="A14023" t="s">
        <v>86</v>
      </c>
      <c r="B14023" t="s">
        <v>211</v>
      </c>
      <c r="C14023" t="s">
        <v>293</v>
      </c>
      <c r="D14023">
        <v>17100243.190690171</v>
      </c>
    </row>
    <row r="14024" spans="1:4" x14ac:dyDescent="0.35">
      <c r="A14024" t="s">
        <v>86</v>
      </c>
      <c r="B14024" t="s">
        <v>211</v>
      </c>
      <c r="C14024" t="s">
        <v>294</v>
      </c>
      <c r="D14024">
        <v>17623173.815588892</v>
      </c>
    </row>
    <row r="14025" spans="1:4" x14ac:dyDescent="0.35">
      <c r="A14025" t="s">
        <v>86</v>
      </c>
      <c r="B14025" t="s">
        <v>211</v>
      </c>
      <c r="C14025" t="s">
        <v>295</v>
      </c>
      <c r="D14025" t="s">
        <v>279</v>
      </c>
    </row>
    <row r="14026" spans="1:4" x14ac:dyDescent="0.35">
      <c r="A14026" t="s">
        <v>86</v>
      </c>
      <c r="B14026" t="s">
        <v>211</v>
      </c>
      <c r="C14026" t="s">
        <v>296</v>
      </c>
      <c r="D14026" t="s">
        <v>279</v>
      </c>
    </row>
    <row r="14027" spans="1:4" x14ac:dyDescent="0.35">
      <c r="A14027" t="s">
        <v>86</v>
      </c>
      <c r="B14027" t="s">
        <v>213</v>
      </c>
      <c r="C14027" t="s">
        <v>280</v>
      </c>
      <c r="D14027">
        <v>19067439.772300702</v>
      </c>
    </row>
    <row r="14028" spans="1:4" x14ac:dyDescent="0.35">
      <c r="A14028" t="s">
        <v>86</v>
      </c>
      <c r="B14028" t="s">
        <v>213</v>
      </c>
      <c r="C14028" t="s">
        <v>281</v>
      </c>
      <c r="D14028">
        <v>20931524.897527698</v>
      </c>
    </row>
    <row r="14029" spans="1:4" x14ac:dyDescent="0.35">
      <c r="A14029" t="s">
        <v>86</v>
      </c>
      <c r="B14029" t="s">
        <v>213</v>
      </c>
      <c r="C14029" t="s">
        <v>282</v>
      </c>
      <c r="D14029">
        <v>22516529.929359451</v>
      </c>
    </row>
    <row r="14030" spans="1:4" x14ac:dyDescent="0.35">
      <c r="A14030" t="s">
        <v>86</v>
      </c>
      <c r="B14030" t="s">
        <v>213</v>
      </c>
      <c r="C14030" t="s">
        <v>283</v>
      </c>
      <c r="D14030">
        <v>23110201.280934133</v>
      </c>
    </row>
    <row r="14031" spans="1:4" x14ac:dyDescent="0.35">
      <c r="A14031" t="s">
        <v>86</v>
      </c>
      <c r="B14031" t="s">
        <v>213</v>
      </c>
      <c r="C14031" t="s">
        <v>284</v>
      </c>
      <c r="D14031">
        <v>23997975.436327673</v>
      </c>
    </row>
    <row r="14032" spans="1:4" x14ac:dyDescent="0.35">
      <c r="A14032" t="s">
        <v>86</v>
      </c>
      <c r="B14032" t="s">
        <v>213</v>
      </c>
      <c r="C14032" t="s">
        <v>285</v>
      </c>
      <c r="D14032">
        <v>25015622.00009764</v>
      </c>
    </row>
    <row r="14033" spans="1:4" x14ac:dyDescent="0.35">
      <c r="A14033" t="s">
        <v>86</v>
      </c>
      <c r="B14033" t="s">
        <v>213</v>
      </c>
      <c r="C14033" t="s">
        <v>286</v>
      </c>
      <c r="D14033">
        <v>26029081.339230489</v>
      </c>
    </row>
    <row r="14034" spans="1:4" x14ac:dyDescent="0.35">
      <c r="A14034" t="s">
        <v>86</v>
      </c>
      <c r="B14034" t="s">
        <v>213</v>
      </c>
      <c r="C14034" t="s">
        <v>287</v>
      </c>
      <c r="D14034">
        <v>27137503.47430677</v>
      </c>
    </row>
    <row r="14035" spans="1:4" x14ac:dyDescent="0.35">
      <c r="A14035" t="s">
        <v>86</v>
      </c>
      <c r="B14035" t="s">
        <v>213</v>
      </c>
      <c r="C14035" t="s">
        <v>288</v>
      </c>
      <c r="D14035">
        <v>28060523.20585515</v>
      </c>
    </row>
    <row r="14036" spans="1:4" x14ac:dyDescent="0.35">
      <c r="A14036" t="s">
        <v>86</v>
      </c>
      <c r="B14036" t="s">
        <v>213</v>
      </c>
      <c r="C14036" t="s">
        <v>289</v>
      </c>
      <c r="D14036">
        <v>28559146.112849765</v>
      </c>
    </row>
    <row r="14037" spans="1:4" x14ac:dyDescent="0.35">
      <c r="A14037" t="s">
        <v>86</v>
      </c>
      <c r="B14037" t="s">
        <v>213</v>
      </c>
      <c r="C14037" t="s">
        <v>290</v>
      </c>
      <c r="D14037">
        <v>29217105.071871199</v>
      </c>
    </row>
    <row r="14038" spans="1:4" x14ac:dyDescent="0.35">
      <c r="A14038" t="s">
        <v>86</v>
      </c>
      <c r="B14038" t="s">
        <v>213</v>
      </c>
      <c r="C14038" t="s">
        <v>291</v>
      </c>
      <c r="D14038">
        <v>30366143.779510256</v>
      </c>
    </row>
    <row r="14039" spans="1:4" x14ac:dyDescent="0.35">
      <c r="A14039" t="s">
        <v>86</v>
      </c>
      <c r="B14039" t="s">
        <v>213</v>
      </c>
      <c r="C14039" t="s">
        <v>292</v>
      </c>
      <c r="D14039">
        <v>31567973.095880844</v>
      </c>
    </row>
    <row r="14040" spans="1:4" x14ac:dyDescent="0.35">
      <c r="A14040" t="s">
        <v>86</v>
      </c>
      <c r="B14040" t="s">
        <v>213</v>
      </c>
      <c r="C14040" t="s">
        <v>293</v>
      </c>
      <c r="D14040">
        <v>32651300.306863241</v>
      </c>
    </row>
    <row r="14041" spans="1:4" x14ac:dyDescent="0.35">
      <c r="A14041" t="s">
        <v>86</v>
      </c>
      <c r="B14041" t="s">
        <v>213</v>
      </c>
      <c r="C14041" t="s">
        <v>294</v>
      </c>
      <c r="D14041">
        <v>33649786.976486713</v>
      </c>
    </row>
    <row r="14042" spans="1:4" x14ac:dyDescent="0.35">
      <c r="A14042" t="s">
        <v>86</v>
      </c>
      <c r="B14042" t="s">
        <v>213</v>
      </c>
      <c r="C14042" t="s">
        <v>295</v>
      </c>
      <c r="D14042" t="s">
        <v>279</v>
      </c>
    </row>
    <row r="14043" spans="1:4" x14ac:dyDescent="0.35">
      <c r="A14043" t="s">
        <v>86</v>
      </c>
      <c r="B14043" t="s">
        <v>213</v>
      </c>
      <c r="C14043" t="s">
        <v>296</v>
      </c>
      <c r="D14043" t="s">
        <v>279</v>
      </c>
    </row>
    <row r="14044" spans="1:4" x14ac:dyDescent="0.35">
      <c r="A14044" t="s">
        <v>86</v>
      </c>
      <c r="B14044" t="s">
        <v>215</v>
      </c>
      <c r="C14044" t="s">
        <v>280</v>
      </c>
      <c r="D14044">
        <v>16081531.364891317</v>
      </c>
    </row>
    <row r="14045" spans="1:4" x14ac:dyDescent="0.35">
      <c r="A14045" t="s">
        <v>86</v>
      </c>
      <c r="B14045" t="s">
        <v>215</v>
      </c>
      <c r="C14045" t="s">
        <v>281</v>
      </c>
      <c r="D14045">
        <v>17818435.892772797</v>
      </c>
    </row>
    <row r="14046" spans="1:4" x14ac:dyDescent="0.35">
      <c r="A14046" t="s">
        <v>86</v>
      </c>
      <c r="B14046" t="s">
        <v>215</v>
      </c>
      <c r="C14046" t="s">
        <v>282</v>
      </c>
      <c r="D14046">
        <v>19316124.518279996</v>
      </c>
    </row>
    <row r="14047" spans="1:4" x14ac:dyDescent="0.35">
      <c r="A14047" t="s">
        <v>86</v>
      </c>
      <c r="B14047" t="s">
        <v>215</v>
      </c>
      <c r="C14047" t="s">
        <v>283</v>
      </c>
      <c r="D14047">
        <v>20838433.324780151</v>
      </c>
    </row>
    <row r="14048" spans="1:4" x14ac:dyDescent="0.35">
      <c r="A14048" t="s">
        <v>86</v>
      </c>
      <c r="B14048" t="s">
        <v>215</v>
      </c>
      <c r="C14048" t="s">
        <v>284</v>
      </c>
      <c r="D14048">
        <v>22774064.752351962</v>
      </c>
    </row>
    <row r="14049" spans="1:4" x14ac:dyDescent="0.35">
      <c r="A14049" t="s">
        <v>86</v>
      </c>
      <c r="B14049" t="s">
        <v>215</v>
      </c>
      <c r="C14049" t="s">
        <v>285</v>
      </c>
      <c r="D14049">
        <v>24935745.550840184</v>
      </c>
    </row>
    <row r="14050" spans="1:4" x14ac:dyDescent="0.35">
      <c r="A14050" t="s">
        <v>86</v>
      </c>
      <c r="B14050" t="s">
        <v>215</v>
      </c>
      <c r="C14050" t="s">
        <v>286</v>
      </c>
      <c r="D14050">
        <v>26995652.974912889</v>
      </c>
    </row>
    <row r="14051" spans="1:4" x14ac:dyDescent="0.35">
      <c r="A14051" t="s">
        <v>86</v>
      </c>
      <c r="B14051" t="s">
        <v>215</v>
      </c>
      <c r="C14051" t="s">
        <v>287</v>
      </c>
      <c r="D14051">
        <v>29095773.792272124</v>
      </c>
    </row>
    <row r="14052" spans="1:4" x14ac:dyDescent="0.35">
      <c r="A14052" t="s">
        <v>86</v>
      </c>
      <c r="B14052" t="s">
        <v>215</v>
      </c>
      <c r="C14052" t="s">
        <v>288</v>
      </c>
      <c r="D14052">
        <v>30854613.312543884</v>
      </c>
    </row>
    <row r="14053" spans="1:4" x14ac:dyDescent="0.35">
      <c r="A14053" t="s">
        <v>86</v>
      </c>
      <c r="B14053" t="s">
        <v>215</v>
      </c>
      <c r="C14053" t="s">
        <v>289</v>
      </c>
      <c r="D14053">
        <v>31995867.689340133</v>
      </c>
    </row>
    <row r="14054" spans="1:4" x14ac:dyDescent="0.35">
      <c r="A14054" t="s">
        <v>86</v>
      </c>
      <c r="B14054" t="s">
        <v>215</v>
      </c>
      <c r="C14054" t="s">
        <v>290</v>
      </c>
      <c r="D14054">
        <v>33301223.80206468</v>
      </c>
    </row>
    <row r="14055" spans="1:4" x14ac:dyDescent="0.35">
      <c r="A14055" t="s">
        <v>86</v>
      </c>
      <c r="B14055" t="s">
        <v>215</v>
      </c>
      <c r="C14055" t="s">
        <v>291</v>
      </c>
      <c r="D14055">
        <v>34610881.10952881</v>
      </c>
    </row>
    <row r="14056" spans="1:4" x14ac:dyDescent="0.35">
      <c r="A14056" t="s">
        <v>86</v>
      </c>
      <c r="B14056" t="s">
        <v>215</v>
      </c>
      <c r="C14056" t="s">
        <v>292</v>
      </c>
      <c r="D14056">
        <v>35980708.371260874</v>
      </c>
    </row>
    <row r="14057" spans="1:4" x14ac:dyDescent="0.35">
      <c r="A14057" t="s">
        <v>86</v>
      </c>
      <c r="B14057" t="s">
        <v>215</v>
      </c>
      <c r="C14057" t="s">
        <v>293</v>
      </c>
      <c r="D14057">
        <v>37215468.687693581</v>
      </c>
    </row>
    <row r="14058" spans="1:4" x14ac:dyDescent="0.35">
      <c r="A14058" t="s">
        <v>86</v>
      </c>
      <c r="B14058" t="s">
        <v>215</v>
      </c>
      <c r="C14058" t="s">
        <v>294</v>
      </c>
      <c r="D14058">
        <v>38353529.011148483</v>
      </c>
    </row>
    <row r="14059" spans="1:4" x14ac:dyDescent="0.35">
      <c r="A14059" t="s">
        <v>86</v>
      </c>
      <c r="B14059" t="s">
        <v>215</v>
      </c>
      <c r="C14059" t="s">
        <v>295</v>
      </c>
      <c r="D14059" t="s">
        <v>279</v>
      </c>
    </row>
    <row r="14060" spans="1:4" x14ac:dyDescent="0.35">
      <c r="A14060" t="s">
        <v>86</v>
      </c>
      <c r="B14060" t="s">
        <v>215</v>
      </c>
      <c r="C14060" t="s">
        <v>296</v>
      </c>
      <c r="D14060" t="s">
        <v>279</v>
      </c>
    </row>
    <row r="14061" spans="1:4" x14ac:dyDescent="0.35">
      <c r="A14061" t="s">
        <v>86</v>
      </c>
      <c r="B14061" t="s">
        <v>217</v>
      </c>
      <c r="C14061" t="s">
        <v>280</v>
      </c>
      <c r="D14061">
        <v>44690694.556924552</v>
      </c>
    </row>
    <row r="14062" spans="1:4" x14ac:dyDescent="0.35">
      <c r="A14062" t="s">
        <v>86</v>
      </c>
      <c r="B14062" t="s">
        <v>217</v>
      </c>
      <c r="C14062" t="s">
        <v>281</v>
      </c>
      <c r="D14062">
        <v>49068490.99956774</v>
      </c>
    </row>
    <row r="14063" spans="1:4" x14ac:dyDescent="0.35">
      <c r="A14063" t="s">
        <v>86</v>
      </c>
      <c r="B14063" t="s">
        <v>217</v>
      </c>
      <c r="C14063" t="s">
        <v>282</v>
      </c>
      <c r="D14063">
        <v>49006681.081211656</v>
      </c>
    </row>
    <row r="14064" spans="1:4" x14ac:dyDescent="0.35">
      <c r="A14064" t="s">
        <v>86</v>
      </c>
      <c r="B14064" t="s">
        <v>217</v>
      </c>
      <c r="C14064" t="s">
        <v>283</v>
      </c>
      <c r="D14064">
        <v>47441944.117418498</v>
      </c>
    </row>
    <row r="14065" spans="1:4" x14ac:dyDescent="0.35">
      <c r="A14065" t="s">
        <v>86</v>
      </c>
      <c r="B14065" t="s">
        <v>217</v>
      </c>
      <c r="C14065" t="s">
        <v>284</v>
      </c>
      <c r="D14065">
        <v>53446687.510817558</v>
      </c>
    </row>
    <row r="14066" spans="1:4" x14ac:dyDescent="0.35">
      <c r="A14066" t="s">
        <v>86</v>
      </c>
      <c r="B14066" t="s">
        <v>217</v>
      </c>
      <c r="C14066" t="s">
        <v>285</v>
      </c>
      <c r="D14066">
        <v>57020064.387668781</v>
      </c>
    </row>
    <row r="14067" spans="1:4" x14ac:dyDescent="0.35">
      <c r="A14067" t="s">
        <v>86</v>
      </c>
      <c r="B14067" t="s">
        <v>217</v>
      </c>
      <c r="C14067" t="s">
        <v>286</v>
      </c>
      <c r="D14067">
        <v>65071789.521406785</v>
      </c>
    </row>
    <row r="14068" spans="1:4" x14ac:dyDescent="0.35">
      <c r="A14068" t="s">
        <v>86</v>
      </c>
      <c r="B14068" t="s">
        <v>217</v>
      </c>
      <c r="C14068" t="s">
        <v>287</v>
      </c>
      <c r="D14068">
        <v>71578179.696595147</v>
      </c>
    </row>
    <row r="14069" spans="1:4" x14ac:dyDescent="0.35">
      <c r="A14069" t="s">
        <v>86</v>
      </c>
      <c r="B14069" t="s">
        <v>217</v>
      </c>
      <c r="C14069" t="s">
        <v>288</v>
      </c>
      <c r="D14069">
        <v>73801679.289051548</v>
      </c>
    </row>
    <row r="14070" spans="1:4" x14ac:dyDescent="0.35">
      <c r="A14070" t="s">
        <v>86</v>
      </c>
      <c r="B14070" t="s">
        <v>217</v>
      </c>
      <c r="C14070" t="s">
        <v>289</v>
      </c>
      <c r="D14070">
        <v>72942760.671412438</v>
      </c>
    </row>
    <row r="14071" spans="1:4" x14ac:dyDescent="0.35">
      <c r="A14071" t="s">
        <v>86</v>
      </c>
      <c r="B14071" t="s">
        <v>217</v>
      </c>
      <c r="C14071" t="s">
        <v>290</v>
      </c>
      <c r="D14071">
        <v>78482272.136531115</v>
      </c>
    </row>
    <row r="14072" spans="1:4" x14ac:dyDescent="0.35">
      <c r="A14072" t="s">
        <v>86</v>
      </c>
      <c r="B14072" t="s">
        <v>217</v>
      </c>
      <c r="C14072" t="s">
        <v>291</v>
      </c>
      <c r="D14072">
        <v>83309266.206851497</v>
      </c>
    </row>
    <row r="14073" spans="1:4" x14ac:dyDescent="0.35">
      <c r="A14073" t="s">
        <v>86</v>
      </c>
      <c r="B14073" t="s">
        <v>217</v>
      </c>
      <c r="C14073" t="s">
        <v>292</v>
      </c>
      <c r="D14073">
        <v>86606475.071425036</v>
      </c>
    </row>
    <row r="14074" spans="1:4" x14ac:dyDescent="0.35">
      <c r="A14074" t="s">
        <v>86</v>
      </c>
      <c r="B14074" t="s">
        <v>217</v>
      </c>
      <c r="C14074" t="s">
        <v>293</v>
      </c>
      <c r="D14074">
        <v>89578574.38255839</v>
      </c>
    </row>
    <row r="14075" spans="1:4" x14ac:dyDescent="0.35">
      <c r="A14075" t="s">
        <v>86</v>
      </c>
      <c r="B14075" t="s">
        <v>217</v>
      </c>
      <c r="C14075" t="s">
        <v>294</v>
      </c>
      <c r="D14075">
        <v>92317914.364864051</v>
      </c>
    </row>
    <row r="14076" spans="1:4" x14ac:dyDescent="0.35">
      <c r="A14076" t="s">
        <v>86</v>
      </c>
      <c r="B14076" t="s">
        <v>217</v>
      </c>
      <c r="C14076" t="s">
        <v>295</v>
      </c>
      <c r="D14076" t="s">
        <v>279</v>
      </c>
    </row>
    <row r="14077" spans="1:4" x14ac:dyDescent="0.35">
      <c r="A14077" t="s">
        <v>86</v>
      </c>
      <c r="B14077" t="s">
        <v>217</v>
      </c>
      <c r="C14077" t="s">
        <v>296</v>
      </c>
      <c r="D14077" t="s">
        <v>279</v>
      </c>
    </row>
    <row r="14078" spans="1:4" x14ac:dyDescent="0.35">
      <c r="A14078" t="s">
        <v>86</v>
      </c>
      <c r="B14078" t="s">
        <v>219</v>
      </c>
      <c r="C14078" t="s">
        <v>280</v>
      </c>
      <c r="D14078">
        <v>21495308.201811496</v>
      </c>
    </row>
    <row r="14079" spans="1:4" x14ac:dyDescent="0.35">
      <c r="A14079" t="s">
        <v>86</v>
      </c>
      <c r="B14079" t="s">
        <v>219</v>
      </c>
      <c r="C14079" t="s">
        <v>281</v>
      </c>
      <c r="D14079">
        <v>24330738.818395011</v>
      </c>
    </row>
    <row r="14080" spans="1:4" x14ac:dyDescent="0.35">
      <c r="A14080" t="s">
        <v>86</v>
      </c>
      <c r="B14080" t="s">
        <v>219</v>
      </c>
      <c r="C14080" t="s">
        <v>282</v>
      </c>
      <c r="D14080">
        <v>29644812.34585714</v>
      </c>
    </row>
    <row r="14081" spans="1:4" x14ac:dyDescent="0.35">
      <c r="A14081" t="s">
        <v>86</v>
      </c>
      <c r="B14081" t="s">
        <v>219</v>
      </c>
      <c r="C14081" t="s">
        <v>283</v>
      </c>
      <c r="D14081">
        <v>36403035.217219323</v>
      </c>
    </row>
    <row r="14082" spans="1:4" x14ac:dyDescent="0.35">
      <c r="A14082" t="s">
        <v>86</v>
      </c>
      <c r="B14082" t="s">
        <v>219</v>
      </c>
      <c r="C14082" t="s">
        <v>284</v>
      </c>
      <c r="D14082">
        <v>36078132.055176146</v>
      </c>
    </row>
    <row r="14083" spans="1:4" x14ac:dyDescent="0.35">
      <c r="A14083" t="s">
        <v>86</v>
      </c>
      <c r="B14083" t="s">
        <v>219</v>
      </c>
      <c r="C14083" t="s">
        <v>285</v>
      </c>
      <c r="D14083">
        <v>39840845.810491927</v>
      </c>
    </row>
    <row r="14084" spans="1:4" x14ac:dyDescent="0.35">
      <c r="A14084" t="s">
        <v>86</v>
      </c>
      <c r="B14084" t="s">
        <v>219</v>
      </c>
      <c r="C14084" t="s">
        <v>286</v>
      </c>
      <c r="D14084">
        <v>40831717.406939976</v>
      </c>
    </row>
    <row r="14085" spans="1:4" x14ac:dyDescent="0.35">
      <c r="A14085" t="s">
        <v>86</v>
      </c>
      <c r="B14085" t="s">
        <v>219</v>
      </c>
      <c r="C14085" t="s">
        <v>287</v>
      </c>
      <c r="D14085">
        <v>36807279.921530128</v>
      </c>
    </row>
    <row r="14086" spans="1:4" x14ac:dyDescent="0.35">
      <c r="A14086" t="s">
        <v>86</v>
      </c>
      <c r="B14086" t="s">
        <v>219</v>
      </c>
      <c r="C14086" t="s">
        <v>288</v>
      </c>
      <c r="D14086">
        <v>42838061.326366976</v>
      </c>
    </row>
    <row r="14087" spans="1:4" x14ac:dyDescent="0.35">
      <c r="A14087" t="s">
        <v>86</v>
      </c>
      <c r="B14087" t="s">
        <v>219</v>
      </c>
      <c r="C14087" t="s">
        <v>289</v>
      </c>
      <c r="D14087">
        <v>47718884.077900074</v>
      </c>
    </row>
    <row r="14088" spans="1:4" x14ac:dyDescent="0.35">
      <c r="A14088" t="s">
        <v>86</v>
      </c>
      <c r="B14088" t="s">
        <v>219</v>
      </c>
      <c r="C14088" t="s">
        <v>290</v>
      </c>
      <c r="D14088">
        <v>48590044.065668933</v>
      </c>
    </row>
    <row r="14089" spans="1:4" x14ac:dyDescent="0.35">
      <c r="A14089" t="s">
        <v>86</v>
      </c>
      <c r="B14089" t="s">
        <v>219</v>
      </c>
      <c r="C14089" t="s">
        <v>291</v>
      </c>
      <c r="D14089">
        <v>47673166.051462106</v>
      </c>
    </row>
    <row r="14090" spans="1:4" x14ac:dyDescent="0.35">
      <c r="A14090" t="s">
        <v>86</v>
      </c>
      <c r="B14090" t="s">
        <v>219</v>
      </c>
      <c r="C14090" t="s">
        <v>292</v>
      </c>
      <c r="D14090">
        <v>49559971.599801451</v>
      </c>
    </row>
    <row r="14091" spans="1:4" x14ac:dyDescent="0.35">
      <c r="A14091" t="s">
        <v>86</v>
      </c>
      <c r="B14091" t="s">
        <v>219</v>
      </c>
      <c r="C14091" t="s">
        <v>293</v>
      </c>
      <c r="D14091">
        <v>51260735.397543833</v>
      </c>
    </row>
    <row r="14092" spans="1:4" x14ac:dyDescent="0.35">
      <c r="A14092" t="s">
        <v>86</v>
      </c>
      <c r="B14092" t="s">
        <v>219</v>
      </c>
      <c r="C14092" t="s">
        <v>294</v>
      </c>
      <c r="D14092">
        <v>52828304.238248937</v>
      </c>
    </row>
    <row r="14093" spans="1:4" x14ac:dyDescent="0.35">
      <c r="A14093" t="s">
        <v>86</v>
      </c>
      <c r="B14093" t="s">
        <v>219</v>
      </c>
      <c r="C14093" t="s">
        <v>295</v>
      </c>
      <c r="D14093" t="s">
        <v>279</v>
      </c>
    </row>
    <row r="14094" spans="1:4" x14ac:dyDescent="0.35">
      <c r="A14094" t="s">
        <v>86</v>
      </c>
      <c r="B14094" t="s">
        <v>219</v>
      </c>
      <c r="C14094" t="s">
        <v>296</v>
      </c>
      <c r="D14094" t="s">
        <v>279</v>
      </c>
    </row>
    <row r="14095" spans="1:4" x14ac:dyDescent="0.35">
      <c r="A14095" t="s">
        <v>86</v>
      </c>
      <c r="B14095" t="s">
        <v>221</v>
      </c>
      <c r="C14095" t="s">
        <v>280</v>
      </c>
      <c r="D14095">
        <v>10331867.151922956</v>
      </c>
    </row>
    <row r="14096" spans="1:4" x14ac:dyDescent="0.35">
      <c r="A14096" t="s">
        <v>86</v>
      </c>
      <c r="B14096" t="s">
        <v>221</v>
      </c>
      <c r="C14096" t="s">
        <v>281</v>
      </c>
      <c r="D14096">
        <v>11390184.747317597</v>
      </c>
    </row>
    <row r="14097" spans="1:4" x14ac:dyDescent="0.35">
      <c r="A14097" t="s">
        <v>86</v>
      </c>
      <c r="B14097" t="s">
        <v>221</v>
      </c>
      <c r="C14097" t="s">
        <v>282</v>
      </c>
      <c r="D14097">
        <v>12305827.91718881</v>
      </c>
    </row>
    <row r="14098" spans="1:4" x14ac:dyDescent="0.35">
      <c r="A14098" t="s">
        <v>86</v>
      </c>
      <c r="B14098" t="s">
        <v>221</v>
      </c>
      <c r="C14098" t="s">
        <v>283</v>
      </c>
      <c r="D14098">
        <v>12708339.930583298</v>
      </c>
    </row>
    <row r="14099" spans="1:4" x14ac:dyDescent="0.35">
      <c r="A14099" t="s">
        <v>86</v>
      </c>
      <c r="B14099" t="s">
        <v>221</v>
      </c>
      <c r="C14099" t="s">
        <v>284</v>
      </c>
      <c r="D14099">
        <v>14704319.060185697</v>
      </c>
    </row>
    <row r="14100" spans="1:4" x14ac:dyDescent="0.35">
      <c r="A14100" t="s">
        <v>86</v>
      </c>
      <c r="B14100" t="s">
        <v>221</v>
      </c>
      <c r="C14100" t="s">
        <v>285</v>
      </c>
      <c r="D14100">
        <v>17454453.840099189</v>
      </c>
    </row>
    <row r="14101" spans="1:4" x14ac:dyDescent="0.35">
      <c r="A14101" t="s">
        <v>86</v>
      </c>
      <c r="B14101" t="s">
        <v>221</v>
      </c>
      <c r="C14101" t="s">
        <v>286</v>
      </c>
      <c r="D14101">
        <v>17730640.209246751</v>
      </c>
    </row>
    <row r="14102" spans="1:4" x14ac:dyDescent="0.35">
      <c r="A14102" t="s">
        <v>86</v>
      </c>
      <c r="B14102" t="s">
        <v>221</v>
      </c>
      <c r="C14102" t="s">
        <v>287</v>
      </c>
      <c r="D14102">
        <v>20006090.037821013</v>
      </c>
    </row>
    <row r="14103" spans="1:4" x14ac:dyDescent="0.35">
      <c r="A14103" t="s">
        <v>86</v>
      </c>
      <c r="B14103" t="s">
        <v>221</v>
      </c>
      <c r="C14103" t="s">
        <v>288</v>
      </c>
      <c r="D14103">
        <v>19033870.930752046</v>
      </c>
    </row>
    <row r="14104" spans="1:4" x14ac:dyDescent="0.35">
      <c r="A14104" t="s">
        <v>86</v>
      </c>
      <c r="B14104" t="s">
        <v>221</v>
      </c>
      <c r="C14104" t="s">
        <v>289</v>
      </c>
      <c r="D14104">
        <v>19843706.600558929</v>
      </c>
    </row>
    <row r="14105" spans="1:4" x14ac:dyDescent="0.35">
      <c r="A14105" t="s">
        <v>86</v>
      </c>
      <c r="B14105" t="s">
        <v>221</v>
      </c>
      <c r="C14105" t="s">
        <v>290</v>
      </c>
      <c r="D14105">
        <v>20508516.745882705</v>
      </c>
    </row>
    <row r="14106" spans="1:4" x14ac:dyDescent="0.35">
      <c r="A14106" t="s">
        <v>86</v>
      </c>
      <c r="B14106" t="s">
        <v>221</v>
      </c>
      <c r="C14106" t="s">
        <v>291</v>
      </c>
      <c r="D14106">
        <v>21484866.375105307</v>
      </c>
    </row>
    <row r="14107" spans="1:4" x14ac:dyDescent="0.35">
      <c r="A14107" t="s">
        <v>86</v>
      </c>
      <c r="B14107" t="s">
        <v>221</v>
      </c>
      <c r="C14107" t="s">
        <v>292</v>
      </c>
      <c r="D14107">
        <v>22335193.056536917</v>
      </c>
    </row>
    <row r="14108" spans="1:4" x14ac:dyDescent="0.35">
      <c r="A14108" t="s">
        <v>86</v>
      </c>
      <c r="B14108" t="s">
        <v>221</v>
      </c>
      <c r="C14108" t="s">
        <v>293</v>
      </c>
      <c r="D14108">
        <v>23101676.299765762</v>
      </c>
    </row>
    <row r="14109" spans="1:4" x14ac:dyDescent="0.35">
      <c r="A14109" t="s">
        <v>86</v>
      </c>
      <c r="B14109" t="s">
        <v>221</v>
      </c>
      <c r="C14109" t="s">
        <v>294</v>
      </c>
      <c r="D14109">
        <v>23808132.569944508</v>
      </c>
    </row>
    <row r="14110" spans="1:4" x14ac:dyDescent="0.35">
      <c r="A14110" t="s">
        <v>86</v>
      </c>
      <c r="B14110" t="s">
        <v>221</v>
      </c>
      <c r="C14110" t="s">
        <v>295</v>
      </c>
      <c r="D14110" t="s">
        <v>279</v>
      </c>
    </row>
    <row r="14111" spans="1:4" x14ac:dyDescent="0.35">
      <c r="A14111" t="s">
        <v>86</v>
      </c>
      <c r="B14111" t="s">
        <v>221</v>
      </c>
      <c r="C14111" t="s">
        <v>296</v>
      </c>
      <c r="D14111" t="s">
        <v>279</v>
      </c>
    </row>
    <row r="14112" spans="1:4" x14ac:dyDescent="0.35">
      <c r="A14112" t="s">
        <v>86</v>
      </c>
      <c r="B14112" t="s">
        <v>223</v>
      </c>
      <c r="C14112" t="s">
        <v>280</v>
      </c>
      <c r="D14112">
        <v>12915776.726964412</v>
      </c>
    </row>
    <row r="14113" spans="1:4" x14ac:dyDescent="0.35">
      <c r="A14113" t="s">
        <v>86</v>
      </c>
      <c r="B14113" t="s">
        <v>223</v>
      </c>
      <c r="C14113" t="s">
        <v>281</v>
      </c>
      <c r="D14113">
        <v>14513587.388976295</v>
      </c>
    </row>
    <row r="14114" spans="1:4" x14ac:dyDescent="0.35">
      <c r="A14114" t="s">
        <v>86</v>
      </c>
      <c r="B14114" t="s">
        <v>223</v>
      </c>
      <c r="C14114" t="s">
        <v>282</v>
      </c>
      <c r="D14114">
        <v>15333152.25370755</v>
      </c>
    </row>
    <row r="14115" spans="1:4" x14ac:dyDescent="0.35">
      <c r="A14115" t="s">
        <v>86</v>
      </c>
      <c r="B14115" t="s">
        <v>223</v>
      </c>
      <c r="C14115" t="s">
        <v>283</v>
      </c>
      <c r="D14115">
        <v>14756986.830695469</v>
      </c>
    </row>
    <row r="14116" spans="1:4" x14ac:dyDescent="0.35">
      <c r="A14116" t="s">
        <v>86</v>
      </c>
      <c r="B14116" t="s">
        <v>223</v>
      </c>
      <c r="C14116" t="s">
        <v>284</v>
      </c>
      <c r="D14116">
        <v>16141095.283462126</v>
      </c>
    </row>
    <row r="14117" spans="1:4" x14ac:dyDescent="0.35">
      <c r="A14117" t="s">
        <v>86</v>
      </c>
      <c r="B14117" t="s">
        <v>223</v>
      </c>
      <c r="C14117" t="s">
        <v>285</v>
      </c>
      <c r="D14117">
        <v>18890634.80504334</v>
      </c>
    </row>
    <row r="14118" spans="1:4" x14ac:dyDescent="0.35">
      <c r="A14118" t="s">
        <v>86</v>
      </c>
      <c r="B14118" t="s">
        <v>223</v>
      </c>
      <c r="C14118" t="s">
        <v>286</v>
      </c>
      <c r="D14118">
        <v>20407424.025589604</v>
      </c>
    </row>
    <row r="14119" spans="1:4" x14ac:dyDescent="0.35">
      <c r="A14119" t="s">
        <v>86</v>
      </c>
      <c r="B14119" t="s">
        <v>223</v>
      </c>
      <c r="C14119" t="s">
        <v>287</v>
      </c>
      <c r="D14119">
        <v>24852788.645540081</v>
      </c>
    </row>
    <row r="14120" spans="1:4" x14ac:dyDescent="0.35">
      <c r="A14120" t="s">
        <v>86</v>
      </c>
      <c r="B14120" t="s">
        <v>223</v>
      </c>
      <c r="C14120" t="s">
        <v>288</v>
      </c>
      <c r="D14120">
        <v>25584330.416169703</v>
      </c>
    </row>
    <row r="14121" spans="1:4" x14ac:dyDescent="0.35">
      <c r="A14121" t="s">
        <v>86</v>
      </c>
      <c r="B14121" t="s">
        <v>223</v>
      </c>
      <c r="C14121" t="s">
        <v>289</v>
      </c>
      <c r="D14121">
        <v>28718221.23814312</v>
      </c>
    </row>
    <row r="14122" spans="1:4" x14ac:dyDescent="0.35">
      <c r="A14122" t="s">
        <v>86</v>
      </c>
      <c r="B14122" t="s">
        <v>223</v>
      </c>
      <c r="C14122" t="s">
        <v>290</v>
      </c>
      <c r="D14122">
        <v>28371892.823559258</v>
      </c>
    </row>
    <row r="14123" spans="1:4" x14ac:dyDescent="0.35">
      <c r="A14123" t="s">
        <v>86</v>
      </c>
      <c r="B14123" t="s">
        <v>223</v>
      </c>
      <c r="C14123" t="s">
        <v>291</v>
      </c>
      <c r="D14123">
        <v>30405226.075485501</v>
      </c>
    </row>
    <row r="14124" spans="1:4" x14ac:dyDescent="0.35">
      <c r="A14124" t="s">
        <v>86</v>
      </c>
      <c r="B14124" t="s">
        <v>223</v>
      </c>
      <c r="C14124" t="s">
        <v>292</v>
      </c>
      <c r="D14124">
        <v>31608602.188492343</v>
      </c>
    </row>
    <row r="14125" spans="1:4" x14ac:dyDescent="0.35">
      <c r="A14125" t="s">
        <v>86</v>
      </c>
      <c r="B14125" t="s">
        <v>223</v>
      </c>
      <c r="C14125" t="s">
        <v>293</v>
      </c>
      <c r="D14125">
        <v>32693323.679729912</v>
      </c>
    </row>
    <row r="14126" spans="1:4" x14ac:dyDescent="0.35">
      <c r="A14126" t="s">
        <v>86</v>
      </c>
      <c r="B14126" t="s">
        <v>223</v>
      </c>
      <c r="C14126" t="s">
        <v>294</v>
      </c>
      <c r="D14126">
        <v>33693095.436845332</v>
      </c>
    </row>
    <row r="14127" spans="1:4" x14ac:dyDescent="0.35">
      <c r="A14127" t="s">
        <v>86</v>
      </c>
      <c r="B14127" t="s">
        <v>223</v>
      </c>
      <c r="C14127" t="s">
        <v>295</v>
      </c>
      <c r="D14127" t="s">
        <v>279</v>
      </c>
    </row>
    <row r="14128" spans="1:4" x14ac:dyDescent="0.35">
      <c r="A14128" t="s">
        <v>86</v>
      </c>
      <c r="B14128" t="s">
        <v>223</v>
      </c>
      <c r="C14128" t="s">
        <v>296</v>
      </c>
      <c r="D14128" t="s">
        <v>279</v>
      </c>
    </row>
    <row r="14129" spans="1:4" x14ac:dyDescent="0.35">
      <c r="A14129" t="s">
        <v>86</v>
      </c>
      <c r="B14129" t="s">
        <v>225</v>
      </c>
      <c r="C14129" t="s">
        <v>280</v>
      </c>
      <c r="D14129">
        <v>19927805.870966904</v>
      </c>
    </row>
    <row r="14130" spans="1:4" x14ac:dyDescent="0.35">
      <c r="A14130" t="s">
        <v>86</v>
      </c>
      <c r="B14130" t="s">
        <v>225</v>
      </c>
      <c r="C14130" t="s">
        <v>281</v>
      </c>
      <c r="D14130">
        <v>21716902.360259507</v>
      </c>
    </row>
    <row r="14131" spans="1:4" x14ac:dyDescent="0.35">
      <c r="A14131" t="s">
        <v>86</v>
      </c>
      <c r="B14131" t="s">
        <v>225</v>
      </c>
      <c r="C14131" t="s">
        <v>282</v>
      </c>
      <c r="D14131">
        <v>22790203.608921662</v>
      </c>
    </row>
    <row r="14132" spans="1:4" x14ac:dyDescent="0.35">
      <c r="A14132" t="s">
        <v>86</v>
      </c>
      <c r="B14132" t="s">
        <v>225</v>
      </c>
      <c r="C14132" t="s">
        <v>283</v>
      </c>
      <c r="D14132">
        <v>24466712.646730889</v>
      </c>
    </row>
    <row r="14133" spans="1:4" x14ac:dyDescent="0.35">
      <c r="A14133" t="s">
        <v>86</v>
      </c>
      <c r="B14133" t="s">
        <v>225</v>
      </c>
      <c r="C14133" t="s">
        <v>284</v>
      </c>
      <c r="D14133">
        <v>27471420.983283579</v>
      </c>
    </row>
    <row r="14134" spans="1:4" x14ac:dyDescent="0.35">
      <c r="A14134" t="s">
        <v>86</v>
      </c>
      <c r="B14134" t="s">
        <v>225</v>
      </c>
      <c r="C14134" t="s">
        <v>285</v>
      </c>
      <c r="D14134">
        <v>31617741.488933358</v>
      </c>
    </row>
    <row r="14135" spans="1:4" x14ac:dyDescent="0.35">
      <c r="A14135" t="s">
        <v>86</v>
      </c>
      <c r="B14135" t="s">
        <v>225</v>
      </c>
      <c r="C14135" t="s">
        <v>286</v>
      </c>
      <c r="D14135">
        <v>34663296.712764703</v>
      </c>
    </row>
    <row r="14136" spans="1:4" x14ac:dyDescent="0.35">
      <c r="A14136" t="s">
        <v>86</v>
      </c>
      <c r="B14136" t="s">
        <v>225</v>
      </c>
      <c r="C14136" t="s">
        <v>287</v>
      </c>
      <c r="D14136">
        <v>36968853.658183388</v>
      </c>
    </row>
    <row r="14137" spans="1:4" x14ac:dyDescent="0.35">
      <c r="A14137" t="s">
        <v>86</v>
      </c>
      <c r="B14137" t="s">
        <v>225</v>
      </c>
      <c r="C14137" t="s">
        <v>288</v>
      </c>
      <c r="D14137">
        <v>38619345.360900059</v>
      </c>
    </row>
    <row r="14138" spans="1:4" x14ac:dyDescent="0.35">
      <c r="A14138" t="s">
        <v>86</v>
      </c>
      <c r="B14138" t="s">
        <v>225</v>
      </c>
      <c r="C14138" t="s">
        <v>289</v>
      </c>
      <c r="D14138">
        <v>40357581.874244176</v>
      </c>
    </row>
    <row r="14139" spans="1:4" x14ac:dyDescent="0.35">
      <c r="A14139" t="s">
        <v>86</v>
      </c>
      <c r="B14139" t="s">
        <v>225</v>
      </c>
      <c r="C14139" t="s">
        <v>290</v>
      </c>
      <c r="D14139">
        <v>41801289.895494767</v>
      </c>
    </row>
    <row r="14140" spans="1:4" x14ac:dyDescent="0.35">
      <c r="A14140" t="s">
        <v>86</v>
      </c>
      <c r="B14140" t="s">
        <v>225</v>
      </c>
      <c r="C14140" t="s">
        <v>291</v>
      </c>
      <c r="D14140">
        <v>43445234.42733708</v>
      </c>
    </row>
    <row r="14141" spans="1:4" x14ac:dyDescent="0.35">
      <c r="A14141" t="s">
        <v>86</v>
      </c>
      <c r="B14141" t="s">
        <v>225</v>
      </c>
      <c r="C14141" t="s">
        <v>292</v>
      </c>
      <c r="D14141">
        <v>45164707.165479019</v>
      </c>
    </row>
    <row r="14142" spans="1:4" x14ac:dyDescent="0.35">
      <c r="A14142" t="s">
        <v>86</v>
      </c>
      <c r="B14142" t="s">
        <v>225</v>
      </c>
      <c r="C14142" t="s">
        <v>293</v>
      </c>
      <c r="D14142">
        <v>46714637.409647897</v>
      </c>
    </row>
    <row r="14143" spans="1:4" x14ac:dyDescent="0.35">
      <c r="A14143" t="s">
        <v>86</v>
      </c>
      <c r="B14143" t="s">
        <v>225</v>
      </c>
      <c r="C14143" t="s">
        <v>294</v>
      </c>
      <c r="D14143">
        <v>48143185.194619969</v>
      </c>
    </row>
    <row r="14144" spans="1:4" x14ac:dyDescent="0.35">
      <c r="A14144" t="s">
        <v>86</v>
      </c>
      <c r="B14144" t="s">
        <v>225</v>
      </c>
      <c r="C14144" t="s">
        <v>295</v>
      </c>
      <c r="D14144" t="s">
        <v>279</v>
      </c>
    </row>
    <row r="14145" spans="1:4" x14ac:dyDescent="0.35">
      <c r="A14145" t="s">
        <v>86</v>
      </c>
      <c r="B14145" t="s">
        <v>225</v>
      </c>
      <c r="C14145" t="s">
        <v>296</v>
      </c>
      <c r="D14145" t="s">
        <v>279</v>
      </c>
    </row>
    <row r="14146" spans="1:4" x14ac:dyDescent="0.35">
      <c r="A14146" t="s">
        <v>86</v>
      </c>
      <c r="B14146" t="s">
        <v>227</v>
      </c>
      <c r="C14146" t="s">
        <v>280</v>
      </c>
      <c r="D14146">
        <v>20052216.428688087</v>
      </c>
    </row>
    <row r="14147" spans="1:4" x14ac:dyDescent="0.35">
      <c r="A14147" t="s">
        <v>86</v>
      </c>
      <c r="B14147" t="s">
        <v>227</v>
      </c>
      <c r="C14147" t="s">
        <v>281</v>
      </c>
      <c r="D14147">
        <v>24401127.508819699</v>
      </c>
    </row>
    <row r="14148" spans="1:4" x14ac:dyDescent="0.35">
      <c r="A14148" t="s">
        <v>86</v>
      </c>
      <c r="B14148" t="s">
        <v>227</v>
      </c>
      <c r="C14148" t="s">
        <v>282</v>
      </c>
      <c r="D14148">
        <v>26603709.075454727</v>
      </c>
    </row>
    <row r="14149" spans="1:4" x14ac:dyDescent="0.35">
      <c r="A14149" t="s">
        <v>86</v>
      </c>
      <c r="B14149" t="s">
        <v>227</v>
      </c>
      <c r="C14149" t="s">
        <v>283</v>
      </c>
      <c r="D14149">
        <v>25339784.716985874</v>
      </c>
    </row>
    <row r="14150" spans="1:4" x14ac:dyDescent="0.35">
      <c r="A14150" t="s">
        <v>86</v>
      </c>
      <c r="B14150" t="s">
        <v>227</v>
      </c>
      <c r="C14150" t="s">
        <v>284</v>
      </c>
      <c r="D14150">
        <v>22887721.55272295</v>
      </c>
    </row>
    <row r="14151" spans="1:4" x14ac:dyDescent="0.35">
      <c r="A14151" t="s">
        <v>86</v>
      </c>
      <c r="B14151" t="s">
        <v>227</v>
      </c>
      <c r="C14151" t="s">
        <v>285</v>
      </c>
      <c r="D14151">
        <v>24156122.734851256</v>
      </c>
    </row>
    <row r="14152" spans="1:4" x14ac:dyDescent="0.35">
      <c r="A14152" t="s">
        <v>86</v>
      </c>
      <c r="B14152" t="s">
        <v>227</v>
      </c>
      <c r="C14152" t="s">
        <v>286</v>
      </c>
      <c r="D14152">
        <v>25362334.363685213</v>
      </c>
    </row>
    <row r="14153" spans="1:4" x14ac:dyDescent="0.35">
      <c r="A14153" t="s">
        <v>86</v>
      </c>
      <c r="B14153" t="s">
        <v>227</v>
      </c>
      <c r="C14153" t="s">
        <v>287</v>
      </c>
      <c r="D14153">
        <v>26874519.750283919</v>
      </c>
    </row>
    <row r="14154" spans="1:4" x14ac:dyDescent="0.35">
      <c r="A14154" t="s">
        <v>86</v>
      </c>
      <c r="B14154" t="s">
        <v>227</v>
      </c>
      <c r="C14154" t="s">
        <v>288</v>
      </c>
      <c r="D14154">
        <v>28069092.156027187</v>
      </c>
    </row>
    <row r="14155" spans="1:4" x14ac:dyDescent="0.35">
      <c r="A14155" t="s">
        <v>86</v>
      </c>
      <c r="B14155" t="s">
        <v>227</v>
      </c>
      <c r="C14155" t="s">
        <v>289</v>
      </c>
      <c r="D14155">
        <v>27869458.040055566</v>
      </c>
    </row>
    <row r="14156" spans="1:4" x14ac:dyDescent="0.35">
      <c r="A14156" t="s">
        <v>86</v>
      </c>
      <c r="B14156" t="s">
        <v>227</v>
      </c>
      <c r="C14156" t="s">
        <v>290</v>
      </c>
      <c r="D14156">
        <v>28114975.413377419</v>
      </c>
    </row>
    <row r="14157" spans="1:4" x14ac:dyDescent="0.35">
      <c r="A14157" t="s">
        <v>86</v>
      </c>
      <c r="B14157" t="s">
        <v>227</v>
      </c>
      <c r="C14157" t="s">
        <v>291</v>
      </c>
      <c r="D14157">
        <v>29220670.003406905</v>
      </c>
    </row>
    <row r="14158" spans="1:4" x14ac:dyDescent="0.35">
      <c r="A14158" t="s">
        <v>86</v>
      </c>
      <c r="B14158" t="s">
        <v>227</v>
      </c>
      <c r="C14158" t="s">
        <v>292</v>
      </c>
      <c r="D14158">
        <v>30377163.831173778</v>
      </c>
    </row>
    <row r="14159" spans="1:4" x14ac:dyDescent="0.35">
      <c r="A14159" t="s">
        <v>86</v>
      </c>
      <c r="B14159" t="s">
        <v>227</v>
      </c>
      <c r="C14159" t="s">
        <v>293</v>
      </c>
      <c r="D14159">
        <v>31419625.69816881</v>
      </c>
    </row>
    <row r="14160" spans="1:4" x14ac:dyDescent="0.35">
      <c r="A14160" t="s">
        <v>86</v>
      </c>
      <c r="B14160" t="s">
        <v>227</v>
      </c>
      <c r="C14160" t="s">
        <v>294</v>
      </c>
      <c r="D14160">
        <v>32380447.384574555</v>
      </c>
    </row>
    <row r="14161" spans="1:4" x14ac:dyDescent="0.35">
      <c r="A14161" t="s">
        <v>86</v>
      </c>
      <c r="B14161" t="s">
        <v>227</v>
      </c>
      <c r="C14161" t="s">
        <v>295</v>
      </c>
      <c r="D14161" t="s">
        <v>279</v>
      </c>
    </row>
    <row r="14162" spans="1:4" x14ac:dyDescent="0.35">
      <c r="A14162" t="s">
        <v>86</v>
      </c>
      <c r="B14162" t="s">
        <v>227</v>
      </c>
      <c r="C14162" t="s">
        <v>296</v>
      </c>
      <c r="D14162" t="s">
        <v>279</v>
      </c>
    </row>
    <row r="14163" spans="1:4" x14ac:dyDescent="0.35">
      <c r="A14163" t="s">
        <v>86</v>
      </c>
      <c r="B14163" t="s">
        <v>229</v>
      </c>
      <c r="C14163" t="s">
        <v>280</v>
      </c>
      <c r="D14163">
        <v>385605446.68722236</v>
      </c>
    </row>
    <row r="14164" spans="1:4" x14ac:dyDescent="0.35">
      <c r="A14164" t="s">
        <v>86</v>
      </c>
      <c r="B14164" t="s">
        <v>229</v>
      </c>
      <c r="C14164" t="s">
        <v>281</v>
      </c>
      <c r="D14164">
        <v>404130959.91492033</v>
      </c>
    </row>
    <row r="14165" spans="1:4" x14ac:dyDescent="0.35">
      <c r="A14165" t="s">
        <v>86</v>
      </c>
      <c r="B14165" t="s">
        <v>229</v>
      </c>
      <c r="C14165" t="s">
        <v>282</v>
      </c>
      <c r="D14165">
        <v>424548038.22022825</v>
      </c>
    </row>
    <row r="14166" spans="1:4" x14ac:dyDescent="0.35">
      <c r="A14166" t="s">
        <v>86</v>
      </c>
      <c r="B14166" t="s">
        <v>229</v>
      </c>
      <c r="C14166" t="s">
        <v>283</v>
      </c>
      <c r="D14166">
        <v>441628259.59558547</v>
      </c>
    </row>
    <row r="14167" spans="1:4" x14ac:dyDescent="0.35">
      <c r="A14167" t="s">
        <v>86</v>
      </c>
      <c r="B14167" t="s">
        <v>229</v>
      </c>
      <c r="C14167" t="s">
        <v>284</v>
      </c>
      <c r="D14167">
        <v>456948493.03816754</v>
      </c>
    </row>
    <row r="14168" spans="1:4" x14ac:dyDescent="0.35">
      <c r="A14168" t="s">
        <v>86</v>
      </c>
      <c r="B14168" t="s">
        <v>229</v>
      </c>
      <c r="C14168" t="s">
        <v>285</v>
      </c>
      <c r="D14168">
        <v>469851570.0717355</v>
      </c>
    </row>
    <row r="14169" spans="1:4" x14ac:dyDescent="0.35">
      <c r="A14169" t="s">
        <v>86</v>
      </c>
      <c r="B14169" t="s">
        <v>229</v>
      </c>
      <c r="C14169" t="s">
        <v>286</v>
      </c>
      <c r="D14169">
        <v>485126528.56031734</v>
      </c>
    </row>
    <row r="14170" spans="1:4" x14ac:dyDescent="0.35">
      <c r="A14170" t="s">
        <v>86</v>
      </c>
      <c r="B14170" t="s">
        <v>229</v>
      </c>
      <c r="C14170" t="s">
        <v>287</v>
      </c>
      <c r="D14170">
        <v>502681626.36361533</v>
      </c>
    </row>
    <row r="14171" spans="1:4" x14ac:dyDescent="0.35">
      <c r="A14171" t="s">
        <v>86</v>
      </c>
      <c r="B14171" t="s">
        <v>229</v>
      </c>
      <c r="C14171" t="s">
        <v>288</v>
      </c>
      <c r="D14171">
        <v>522304836.6839239</v>
      </c>
    </row>
    <row r="14172" spans="1:4" x14ac:dyDescent="0.35">
      <c r="A14172" t="s">
        <v>86</v>
      </c>
      <c r="B14172" t="s">
        <v>229</v>
      </c>
      <c r="C14172" t="s">
        <v>289</v>
      </c>
      <c r="D14172">
        <v>542899453.87192917</v>
      </c>
    </row>
    <row r="14173" spans="1:4" x14ac:dyDescent="0.35">
      <c r="A14173" t="s">
        <v>86</v>
      </c>
      <c r="B14173" t="s">
        <v>229</v>
      </c>
      <c r="C14173" t="s">
        <v>290</v>
      </c>
      <c r="D14173">
        <v>563746032.27155483</v>
      </c>
    </row>
    <row r="14174" spans="1:4" x14ac:dyDescent="0.35">
      <c r="A14174" t="s">
        <v>86</v>
      </c>
      <c r="B14174" t="s">
        <v>229</v>
      </c>
      <c r="C14174" t="s">
        <v>291</v>
      </c>
      <c r="D14174">
        <v>585916812.39383304</v>
      </c>
    </row>
    <row r="14175" spans="1:4" x14ac:dyDescent="0.35">
      <c r="A14175" t="s">
        <v>86</v>
      </c>
      <c r="B14175" t="s">
        <v>229</v>
      </c>
      <c r="C14175" t="s">
        <v>292</v>
      </c>
      <c r="D14175">
        <v>609106190.90703297</v>
      </c>
    </row>
    <row r="14176" spans="1:4" x14ac:dyDescent="0.35">
      <c r="A14176" t="s">
        <v>86</v>
      </c>
      <c r="B14176" t="s">
        <v>229</v>
      </c>
      <c r="C14176" t="s">
        <v>293</v>
      </c>
      <c r="D14176">
        <v>630009063.22586203</v>
      </c>
    </row>
    <row r="14177" spans="1:4" x14ac:dyDescent="0.35">
      <c r="A14177" t="s">
        <v>86</v>
      </c>
      <c r="B14177" t="s">
        <v>229</v>
      </c>
      <c r="C14177" t="s">
        <v>294</v>
      </c>
      <c r="D14177">
        <v>649274931.52087653</v>
      </c>
    </row>
    <row r="14178" spans="1:4" x14ac:dyDescent="0.35">
      <c r="A14178" t="s">
        <v>86</v>
      </c>
      <c r="B14178" t="s">
        <v>229</v>
      </c>
      <c r="C14178" t="s">
        <v>295</v>
      </c>
      <c r="D14178" t="s">
        <v>279</v>
      </c>
    </row>
    <row r="14179" spans="1:4" x14ac:dyDescent="0.35">
      <c r="A14179" t="s">
        <v>86</v>
      </c>
      <c r="B14179" t="s">
        <v>229</v>
      </c>
      <c r="C14179" t="s">
        <v>296</v>
      </c>
      <c r="D14179" t="s">
        <v>279</v>
      </c>
    </row>
    <row r="14180" spans="1:4" x14ac:dyDescent="0.35">
      <c r="A14180" t="s">
        <v>86</v>
      </c>
      <c r="B14180" t="s">
        <v>231</v>
      </c>
      <c r="C14180" t="s">
        <v>280</v>
      </c>
      <c r="D14180">
        <v>244013565.86497566</v>
      </c>
    </row>
    <row r="14181" spans="1:4" x14ac:dyDescent="0.35">
      <c r="A14181" t="s">
        <v>86</v>
      </c>
      <c r="B14181" t="s">
        <v>231</v>
      </c>
      <c r="C14181" t="s">
        <v>281</v>
      </c>
      <c r="D14181">
        <v>255290426.33178619</v>
      </c>
    </row>
    <row r="14182" spans="1:4" x14ac:dyDescent="0.35">
      <c r="A14182" t="s">
        <v>86</v>
      </c>
      <c r="B14182" t="s">
        <v>231</v>
      </c>
      <c r="C14182" t="s">
        <v>282</v>
      </c>
      <c r="D14182">
        <v>267220275.72791865</v>
      </c>
    </row>
    <row r="14183" spans="1:4" x14ac:dyDescent="0.35">
      <c r="A14183" t="s">
        <v>86</v>
      </c>
      <c r="B14183" t="s">
        <v>231</v>
      </c>
      <c r="C14183" t="s">
        <v>283</v>
      </c>
      <c r="D14183">
        <v>275608937.85715818</v>
      </c>
    </row>
    <row r="14184" spans="1:4" x14ac:dyDescent="0.35">
      <c r="A14184" t="s">
        <v>86</v>
      </c>
      <c r="B14184" t="s">
        <v>231</v>
      </c>
      <c r="C14184" t="s">
        <v>284</v>
      </c>
      <c r="D14184">
        <v>278802541.34365618</v>
      </c>
    </row>
    <row r="14185" spans="1:4" x14ac:dyDescent="0.35">
      <c r="A14185" t="s">
        <v>86</v>
      </c>
      <c r="B14185" t="s">
        <v>231</v>
      </c>
      <c r="C14185" t="s">
        <v>285</v>
      </c>
      <c r="D14185">
        <v>276062525.85794228</v>
      </c>
    </row>
    <row r="14186" spans="1:4" x14ac:dyDescent="0.35">
      <c r="A14186" t="s">
        <v>86</v>
      </c>
      <c r="B14186" t="s">
        <v>231</v>
      </c>
      <c r="C14186" t="s">
        <v>286</v>
      </c>
      <c r="D14186">
        <v>275870595.83184659</v>
      </c>
    </row>
    <row r="14187" spans="1:4" x14ac:dyDescent="0.35">
      <c r="A14187" t="s">
        <v>86</v>
      </c>
      <c r="B14187" t="s">
        <v>231</v>
      </c>
      <c r="C14187" t="s">
        <v>287</v>
      </c>
      <c r="D14187">
        <v>278195812.7182281</v>
      </c>
    </row>
    <row r="14188" spans="1:4" x14ac:dyDescent="0.35">
      <c r="A14188" t="s">
        <v>86</v>
      </c>
      <c r="B14188" t="s">
        <v>231</v>
      </c>
      <c r="C14188" t="s">
        <v>288</v>
      </c>
      <c r="D14188">
        <v>283487217.4779439</v>
      </c>
    </row>
    <row r="14189" spans="1:4" x14ac:dyDescent="0.35">
      <c r="A14189" t="s">
        <v>86</v>
      </c>
      <c r="B14189" t="s">
        <v>231</v>
      </c>
      <c r="C14189" t="s">
        <v>289</v>
      </c>
      <c r="D14189">
        <v>288550334.99590969</v>
      </c>
    </row>
    <row r="14190" spans="1:4" x14ac:dyDescent="0.35">
      <c r="A14190" t="s">
        <v>86</v>
      </c>
      <c r="B14190" t="s">
        <v>231</v>
      </c>
      <c r="C14190" t="s">
        <v>290</v>
      </c>
      <c r="D14190">
        <v>292377375.6325233</v>
      </c>
    </row>
    <row r="14191" spans="1:4" x14ac:dyDescent="0.35">
      <c r="A14191" t="s">
        <v>86</v>
      </c>
      <c r="B14191" t="s">
        <v>231</v>
      </c>
      <c r="C14191" t="s">
        <v>291</v>
      </c>
      <c r="D14191">
        <v>303875876.97320306</v>
      </c>
    </row>
    <row r="14192" spans="1:4" x14ac:dyDescent="0.35">
      <c r="A14192" t="s">
        <v>86</v>
      </c>
      <c r="B14192" t="s">
        <v>231</v>
      </c>
      <c r="C14192" t="s">
        <v>292</v>
      </c>
      <c r="D14192">
        <v>315902657.19712615</v>
      </c>
    </row>
    <row r="14193" spans="1:4" x14ac:dyDescent="0.35">
      <c r="A14193" t="s">
        <v>86</v>
      </c>
      <c r="B14193" t="s">
        <v>231</v>
      </c>
      <c r="C14193" t="s">
        <v>293</v>
      </c>
      <c r="D14193">
        <v>326743579.53077912</v>
      </c>
    </row>
    <row r="14194" spans="1:4" x14ac:dyDescent="0.35">
      <c r="A14194" t="s">
        <v>86</v>
      </c>
      <c r="B14194" t="s">
        <v>231</v>
      </c>
      <c r="C14194" t="s">
        <v>294</v>
      </c>
      <c r="D14194">
        <v>336735497.32518202</v>
      </c>
    </row>
    <row r="14195" spans="1:4" x14ac:dyDescent="0.35">
      <c r="A14195" t="s">
        <v>86</v>
      </c>
      <c r="B14195" t="s">
        <v>231</v>
      </c>
      <c r="C14195" t="s">
        <v>295</v>
      </c>
      <c r="D14195" t="s">
        <v>279</v>
      </c>
    </row>
    <row r="14196" spans="1:4" x14ac:dyDescent="0.35">
      <c r="A14196" t="s">
        <v>86</v>
      </c>
      <c r="B14196" t="s">
        <v>231</v>
      </c>
      <c r="C14196" t="s">
        <v>296</v>
      </c>
      <c r="D14196" t="s">
        <v>279</v>
      </c>
    </row>
    <row r="14197" spans="1:4" x14ac:dyDescent="0.35">
      <c r="A14197" t="s">
        <v>86</v>
      </c>
      <c r="B14197" t="s">
        <v>233</v>
      </c>
      <c r="C14197" t="s">
        <v>280</v>
      </c>
      <c r="D14197">
        <v>133866060.55166791</v>
      </c>
    </row>
    <row r="14198" spans="1:4" x14ac:dyDescent="0.35">
      <c r="A14198" t="s">
        <v>86</v>
      </c>
      <c r="B14198" t="s">
        <v>233</v>
      </c>
      <c r="C14198" t="s">
        <v>281</v>
      </c>
      <c r="D14198">
        <v>147244110.86283296</v>
      </c>
    </row>
    <row r="14199" spans="1:4" x14ac:dyDescent="0.35">
      <c r="A14199" t="s">
        <v>86</v>
      </c>
      <c r="B14199" t="s">
        <v>233</v>
      </c>
      <c r="C14199" t="s">
        <v>282</v>
      </c>
      <c r="D14199">
        <v>161730093.79347804</v>
      </c>
    </row>
    <row r="14200" spans="1:4" x14ac:dyDescent="0.35">
      <c r="A14200" t="s">
        <v>86</v>
      </c>
      <c r="B14200" t="s">
        <v>233</v>
      </c>
      <c r="C14200" t="s">
        <v>283</v>
      </c>
      <c r="D14200">
        <v>175625871.31589928</v>
      </c>
    </row>
    <row r="14201" spans="1:4" x14ac:dyDescent="0.35">
      <c r="A14201" t="s">
        <v>86</v>
      </c>
      <c r="B14201" t="s">
        <v>233</v>
      </c>
      <c r="C14201" t="s">
        <v>284</v>
      </c>
      <c r="D14201">
        <v>189628560.63415182</v>
      </c>
    </row>
    <row r="14202" spans="1:4" x14ac:dyDescent="0.35">
      <c r="A14202" t="s">
        <v>86</v>
      </c>
      <c r="B14202" t="s">
        <v>233</v>
      </c>
      <c r="C14202" t="s">
        <v>285</v>
      </c>
      <c r="D14202">
        <v>203849295.63961381</v>
      </c>
    </row>
    <row r="14203" spans="1:4" x14ac:dyDescent="0.35">
      <c r="A14203" t="s">
        <v>86</v>
      </c>
      <c r="B14203" t="s">
        <v>233</v>
      </c>
      <c r="C14203" t="s">
        <v>286</v>
      </c>
      <c r="D14203">
        <v>218797016.00124002</v>
      </c>
    </row>
    <row r="14204" spans="1:4" x14ac:dyDescent="0.35">
      <c r="A14204" t="s">
        <v>86</v>
      </c>
      <c r="B14204" t="s">
        <v>233</v>
      </c>
      <c r="C14204" t="s">
        <v>287</v>
      </c>
      <c r="D14204">
        <v>232969099.02906969</v>
      </c>
    </row>
    <row r="14205" spans="1:4" x14ac:dyDescent="0.35">
      <c r="A14205" t="s">
        <v>86</v>
      </c>
      <c r="B14205" t="s">
        <v>233</v>
      </c>
      <c r="C14205" t="s">
        <v>288</v>
      </c>
      <c r="D14205">
        <v>248280534.88363105</v>
      </c>
    </row>
    <row r="14206" spans="1:4" x14ac:dyDescent="0.35">
      <c r="A14206" t="s">
        <v>86</v>
      </c>
      <c r="B14206" t="s">
        <v>233</v>
      </c>
      <c r="C14206" t="s">
        <v>289</v>
      </c>
      <c r="D14206">
        <v>263675792.08067411</v>
      </c>
    </row>
    <row r="14207" spans="1:4" x14ac:dyDescent="0.35">
      <c r="A14207" t="s">
        <v>86</v>
      </c>
      <c r="B14207" t="s">
        <v>233</v>
      </c>
      <c r="C14207" t="s">
        <v>290</v>
      </c>
      <c r="D14207">
        <v>277801734.81925786</v>
      </c>
    </row>
    <row r="14208" spans="1:4" x14ac:dyDescent="0.35">
      <c r="A14208" t="s">
        <v>86</v>
      </c>
      <c r="B14208" t="s">
        <v>233</v>
      </c>
      <c r="C14208" t="s">
        <v>291</v>
      </c>
      <c r="D14208">
        <v>288727011.14527977</v>
      </c>
    </row>
    <row r="14209" spans="1:4" x14ac:dyDescent="0.35">
      <c r="A14209" t="s">
        <v>86</v>
      </c>
      <c r="B14209" t="s">
        <v>233</v>
      </c>
      <c r="C14209" t="s">
        <v>292</v>
      </c>
      <c r="D14209">
        <v>300154230.5163675</v>
      </c>
    </row>
    <row r="14210" spans="1:4" x14ac:dyDescent="0.35">
      <c r="A14210" t="s">
        <v>86</v>
      </c>
      <c r="B14210" t="s">
        <v>233</v>
      </c>
      <c r="C14210" t="s">
        <v>293</v>
      </c>
      <c r="D14210">
        <v>310454709.56271756</v>
      </c>
    </row>
    <row r="14211" spans="1:4" x14ac:dyDescent="0.35">
      <c r="A14211" t="s">
        <v>86</v>
      </c>
      <c r="B14211" t="s">
        <v>233</v>
      </c>
      <c r="C14211" t="s">
        <v>294</v>
      </c>
      <c r="D14211">
        <v>319948508.77153629</v>
      </c>
    </row>
    <row r="14212" spans="1:4" x14ac:dyDescent="0.35">
      <c r="A14212" t="s">
        <v>86</v>
      </c>
      <c r="B14212" t="s">
        <v>233</v>
      </c>
      <c r="C14212" t="s">
        <v>295</v>
      </c>
      <c r="D14212" t="s">
        <v>279</v>
      </c>
    </row>
    <row r="14213" spans="1:4" x14ac:dyDescent="0.35">
      <c r="A14213" t="s">
        <v>86</v>
      </c>
      <c r="B14213" t="s">
        <v>233</v>
      </c>
      <c r="C14213" t="s">
        <v>296</v>
      </c>
      <c r="D14213" t="s">
        <v>279</v>
      </c>
    </row>
    <row r="14214" spans="1:4" x14ac:dyDescent="0.35">
      <c r="A14214" t="s">
        <v>86</v>
      </c>
      <c r="B14214" t="s">
        <v>235</v>
      </c>
      <c r="C14214" t="s">
        <v>280</v>
      </c>
      <c r="D14214">
        <v>19850660.994303446</v>
      </c>
    </row>
    <row r="14215" spans="1:4" x14ac:dyDescent="0.35">
      <c r="A14215" t="s">
        <v>86</v>
      </c>
      <c r="B14215" t="s">
        <v>235</v>
      </c>
      <c r="C14215" t="s">
        <v>281</v>
      </c>
      <c r="D14215">
        <v>22300790.918397173</v>
      </c>
    </row>
    <row r="14216" spans="1:4" x14ac:dyDescent="0.35">
      <c r="A14216" t="s">
        <v>86</v>
      </c>
      <c r="B14216" t="s">
        <v>235</v>
      </c>
      <c r="C14216" t="s">
        <v>282</v>
      </c>
      <c r="D14216">
        <v>24349577.611124031</v>
      </c>
    </row>
    <row r="14217" spans="1:4" x14ac:dyDescent="0.35">
      <c r="A14217" t="s">
        <v>86</v>
      </c>
      <c r="B14217" t="s">
        <v>235</v>
      </c>
      <c r="C14217" t="s">
        <v>283</v>
      </c>
      <c r="D14217">
        <v>25629731.85987037</v>
      </c>
    </row>
    <row r="14218" spans="1:4" x14ac:dyDescent="0.35">
      <c r="A14218" t="s">
        <v>86</v>
      </c>
      <c r="B14218" t="s">
        <v>235</v>
      </c>
      <c r="C14218" t="s">
        <v>284</v>
      </c>
      <c r="D14218">
        <v>26939231.190251261</v>
      </c>
    </row>
    <row r="14219" spans="1:4" x14ac:dyDescent="0.35">
      <c r="A14219" t="s">
        <v>86</v>
      </c>
      <c r="B14219" t="s">
        <v>235</v>
      </c>
      <c r="C14219" t="s">
        <v>285</v>
      </c>
      <c r="D14219">
        <v>30213191.989587188</v>
      </c>
    </row>
    <row r="14220" spans="1:4" x14ac:dyDescent="0.35">
      <c r="A14220" t="s">
        <v>86</v>
      </c>
      <c r="B14220" t="s">
        <v>235</v>
      </c>
      <c r="C14220" t="s">
        <v>286</v>
      </c>
      <c r="D14220">
        <v>34124872.450281076</v>
      </c>
    </row>
    <row r="14221" spans="1:4" x14ac:dyDescent="0.35">
      <c r="A14221" t="s">
        <v>86</v>
      </c>
      <c r="B14221" t="s">
        <v>235</v>
      </c>
      <c r="C14221" t="s">
        <v>287</v>
      </c>
      <c r="D14221">
        <v>38865074.275086492</v>
      </c>
    </row>
    <row r="14222" spans="1:4" x14ac:dyDescent="0.35">
      <c r="A14222" t="s">
        <v>86</v>
      </c>
      <c r="B14222" t="s">
        <v>235</v>
      </c>
      <c r="C14222" t="s">
        <v>288</v>
      </c>
      <c r="D14222">
        <v>43071450.119414963</v>
      </c>
    </row>
    <row r="14223" spans="1:4" x14ac:dyDescent="0.35">
      <c r="A14223" t="s">
        <v>86</v>
      </c>
      <c r="B14223" t="s">
        <v>235</v>
      </c>
      <c r="C14223" t="s">
        <v>289</v>
      </c>
      <c r="D14223">
        <v>47207002.10815338</v>
      </c>
    </row>
    <row r="14224" spans="1:4" x14ac:dyDescent="0.35">
      <c r="A14224" t="s">
        <v>86</v>
      </c>
      <c r="B14224" t="s">
        <v>235</v>
      </c>
      <c r="C14224" t="s">
        <v>290</v>
      </c>
      <c r="D14224">
        <v>51090055.280580871</v>
      </c>
    </row>
    <row r="14225" spans="1:4" x14ac:dyDescent="0.35">
      <c r="A14225" t="s">
        <v>86</v>
      </c>
      <c r="B14225" t="s">
        <v>235</v>
      </c>
      <c r="C14225" t="s">
        <v>291</v>
      </c>
      <c r="D14225">
        <v>53099304.689391211</v>
      </c>
    </row>
    <row r="14226" spans="1:4" x14ac:dyDescent="0.35">
      <c r="A14226" t="s">
        <v>86</v>
      </c>
      <c r="B14226" t="s">
        <v>235</v>
      </c>
      <c r="C14226" t="s">
        <v>292</v>
      </c>
      <c r="D14226">
        <v>55200865.609275445</v>
      </c>
    </row>
    <row r="14227" spans="1:4" x14ac:dyDescent="0.35">
      <c r="A14227" t="s">
        <v>86</v>
      </c>
      <c r="B14227" t="s">
        <v>235</v>
      </c>
      <c r="C14227" t="s">
        <v>293</v>
      </c>
      <c r="D14227">
        <v>57095209.588937342</v>
      </c>
    </row>
    <row r="14228" spans="1:4" x14ac:dyDescent="0.35">
      <c r="A14228" t="s">
        <v>86</v>
      </c>
      <c r="B14228" t="s">
        <v>235</v>
      </c>
      <c r="C14228" t="s">
        <v>294</v>
      </c>
      <c r="D14228">
        <v>58841198.420565255</v>
      </c>
    </row>
    <row r="14229" spans="1:4" x14ac:dyDescent="0.35">
      <c r="A14229" t="s">
        <v>86</v>
      </c>
      <c r="B14229" t="s">
        <v>235</v>
      </c>
      <c r="C14229" t="s">
        <v>295</v>
      </c>
      <c r="D14229" t="s">
        <v>279</v>
      </c>
    </row>
    <row r="14230" spans="1:4" x14ac:dyDescent="0.35">
      <c r="A14230" t="s">
        <v>86</v>
      </c>
      <c r="B14230" t="s">
        <v>235</v>
      </c>
      <c r="C14230" t="s">
        <v>296</v>
      </c>
      <c r="D14230" t="s">
        <v>279</v>
      </c>
    </row>
    <row r="14231" spans="1:4" x14ac:dyDescent="0.35">
      <c r="A14231" t="s">
        <v>86</v>
      </c>
      <c r="B14231" t="s">
        <v>237</v>
      </c>
      <c r="C14231" t="s">
        <v>280</v>
      </c>
      <c r="D14231">
        <v>11760985.130252013</v>
      </c>
    </row>
    <row r="14232" spans="1:4" x14ac:dyDescent="0.35">
      <c r="A14232" t="s">
        <v>86</v>
      </c>
      <c r="B14232" t="s">
        <v>237</v>
      </c>
      <c r="C14232" t="s">
        <v>281</v>
      </c>
      <c r="D14232">
        <v>13280364.931755044</v>
      </c>
    </row>
    <row r="14233" spans="1:4" x14ac:dyDescent="0.35">
      <c r="A14233" t="s">
        <v>86</v>
      </c>
      <c r="B14233" t="s">
        <v>237</v>
      </c>
      <c r="C14233" t="s">
        <v>282</v>
      </c>
      <c r="D14233">
        <v>14633977.696945636</v>
      </c>
    </row>
    <row r="14234" spans="1:4" x14ac:dyDescent="0.35">
      <c r="A14234" t="s">
        <v>86</v>
      </c>
      <c r="B14234" t="s">
        <v>237</v>
      </c>
      <c r="C14234" t="s">
        <v>283</v>
      </c>
      <c r="D14234">
        <v>15580852.678222692</v>
      </c>
    </row>
    <row r="14235" spans="1:4" x14ac:dyDescent="0.35">
      <c r="A14235" t="s">
        <v>86</v>
      </c>
      <c r="B14235" t="s">
        <v>237</v>
      </c>
      <c r="C14235" t="s">
        <v>284</v>
      </c>
      <c r="D14235">
        <v>16699074.333914224</v>
      </c>
    </row>
    <row r="14236" spans="1:4" x14ac:dyDescent="0.35">
      <c r="A14236" t="s">
        <v>86</v>
      </c>
      <c r="B14236" t="s">
        <v>237</v>
      </c>
      <c r="C14236" t="s">
        <v>285</v>
      </c>
      <c r="D14236">
        <v>17452295.323377948</v>
      </c>
    </row>
    <row r="14237" spans="1:4" x14ac:dyDescent="0.35">
      <c r="A14237" t="s">
        <v>86</v>
      </c>
      <c r="B14237" t="s">
        <v>237</v>
      </c>
      <c r="C14237" t="s">
        <v>286</v>
      </c>
      <c r="D14237">
        <v>18148624.617357142</v>
      </c>
    </row>
    <row r="14238" spans="1:4" x14ac:dyDescent="0.35">
      <c r="A14238" t="s">
        <v>86</v>
      </c>
      <c r="B14238" t="s">
        <v>237</v>
      </c>
      <c r="C14238" t="s">
        <v>287</v>
      </c>
      <c r="D14238">
        <v>19253530.378142346</v>
      </c>
    </row>
    <row r="14239" spans="1:4" x14ac:dyDescent="0.35">
      <c r="A14239" t="s">
        <v>86</v>
      </c>
      <c r="B14239" t="s">
        <v>237</v>
      </c>
      <c r="C14239" t="s">
        <v>288</v>
      </c>
      <c r="D14239">
        <v>20288001.859845854</v>
      </c>
    </row>
    <row r="14240" spans="1:4" x14ac:dyDescent="0.35">
      <c r="A14240" t="s">
        <v>86</v>
      </c>
      <c r="B14240" t="s">
        <v>237</v>
      </c>
      <c r="C14240" t="s">
        <v>289</v>
      </c>
      <c r="D14240">
        <v>21310981.764552262</v>
      </c>
    </row>
    <row r="14241" spans="1:4" x14ac:dyDescent="0.35">
      <c r="A14241" t="s">
        <v>86</v>
      </c>
      <c r="B14241" t="s">
        <v>237</v>
      </c>
      <c r="C14241" t="s">
        <v>290</v>
      </c>
      <c r="D14241">
        <v>22262892.387579411</v>
      </c>
    </row>
    <row r="14242" spans="1:4" x14ac:dyDescent="0.35">
      <c r="A14242" t="s">
        <v>86</v>
      </c>
      <c r="B14242" t="s">
        <v>237</v>
      </c>
      <c r="C14242" t="s">
        <v>291</v>
      </c>
      <c r="D14242">
        <v>23138438.579935059</v>
      </c>
    </row>
    <row r="14243" spans="1:4" x14ac:dyDescent="0.35">
      <c r="A14243" t="s">
        <v>86</v>
      </c>
      <c r="B14243" t="s">
        <v>237</v>
      </c>
      <c r="C14243" t="s">
        <v>292</v>
      </c>
      <c r="D14243">
        <v>24054210.237420592</v>
      </c>
    </row>
    <row r="14244" spans="1:4" x14ac:dyDescent="0.35">
      <c r="A14244" t="s">
        <v>86</v>
      </c>
      <c r="B14244" t="s">
        <v>237</v>
      </c>
      <c r="C14244" t="s">
        <v>293</v>
      </c>
      <c r="D14244">
        <v>24879685.487597153</v>
      </c>
    </row>
    <row r="14245" spans="1:4" x14ac:dyDescent="0.35">
      <c r="A14245" t="s">
        <v>86</v>
      </c>
      <c r="B14245" t="s">
        <v>237</v>
      </c>
      <c r="C14245" t="s">
        <v>294</v>
      </c>
      <c r="D14245">
        <v>25640513.818178788</v>
      </c>
    </row>
    <row r="14246" spans="1:4" x14ac:dyDescent="0.35">
      <c r="A14246" t="s">
        <v>86</v>
      </c>
      <c r="B14246" t="s">
        <v>237</v>
      </c>
      <c r="C14246" t="s">
        <v>295</v>
      </c>
      <c r="D14246" t="s">
        <v>279</v>
      </c>
    </row>
    <row r="14247" spans="1:4" x14ac:dyDescent="0.35">
      <c r="A14247" t="s">
        <v>86</v>
      </c>
      <c r="B14247" t="s">
        <v>237</v>
      </c>
      <c r="C14247" t="s">
        <v>296</v>
      </c>
      <c r="D14247" t="s">
        <v>279</v>
      </c>
    </row>
    <row r="14248" spans="1:4" x14ac:dyDescent="0.35">
      <c r="A14248" t="s">
        <v>86</v>
      </c>
      <c r="B14248" t="s">
        <v>239</v>
      </c>
      <c r="C14248" t="s">
        <v>280</v>
      </c>
      <c r="D14248">
        <v>20787246.361631852</v>
      </c>
    </row>
    <row r="14249" spans="1:4" x14ac:dyDescent="0.35">
      <c r="A14249" t="s">
        <v>86</v>
      </c>
      <c r="B14249" t="s">
        <v>239</v>
      </c>
      <c r="C14249" t="s">
        <v>281</v>
      </c>
      <c r="D14249">
        <v>23735167.763318717</v>
      </c>
    </row>
    <row r="14250" spans="1:4" x14ac:dyDescent="0.35">
      <c r="A14250" t="s">
        <v>86</v>
      </c>
      <c r="B14250" t="s">
        <v>239</v>
      </c>
      <c r="C14250" t="s">
        <v>282</v>
      </c>
      <c r="D14250">
        <v>26206398.632389914</v>
      </c>
    </row>
    <row r="14251" spans="1:4" x14ac:dyDescent="0.35">
      <c r="A14251" t="s">
        <v>86</v>
      </c>
      <c r="B14251" t="s">
        <v>239</v>
      </c>
      <c r="C14251" t="s">
        <v>283</v>
      </c>
      <c r="D14251">
        <v>27602580.464893401</v>
      </c>
    </row>
    <row r="14252" spans="1:4" x14ac:dyDescent="0.35">
      <c r="A14252" t="s">
        <v>86</v>
      </c>
      <c r="B14252" t="s">
        <v>239</v>
      </c>
      <c r="C14252" t="s">
        <v>284</v>
      </c>
      <c r="D14252">
        <v>28962019.800194371</v>
      </c>
    </row>
    <row r="14253" spans="1:4" x14ac:dyDescent="0.35">
      <c r="A14253" t="s">
        <v>86</v>
      </c>
      <c r="B14253" t="s">
        <v>239</v>
      </c>
      <c r="C14253" t="s">
        <v>285</v>
      </c>
      <c r="D14253">
        <v>30807447.326521736</v>
      </c>
    </row>
    <row r="14254" spans="1:4" x14ac:dyDescent="0.35">
      <c r="A14254" t="s">
        <v>86</v>
      </c>
      <c r="B14254" t="s">
        <v>239</v>
      </c>
      <c r="C14254" t="s">
        <v>286</v>
      </c>
      <c r="D14254">
        <v>32385755.302521914</v>
      </c>
    </row>
    <row r="14255" spans="1:4" x14ac:dyDescent="0.35">
      <c r="A14255" t="s">
        <v>86</v>
      </c>
      <c r="B14255" t="s">
        <v>239</v>
      </c>
      <c r="C14255" t="s">
        <v>287</v>
      </c>
      <c r="D14255">
        <v>34632922.838895455</v>
      </c>
    </row>
    <row r="14256" spans="1:4" x14ac:dyDescent="0.35">
      <c r="A14256" t="s">
        <v>86</v>
      </c>
      <c r="B14256" t="s">
        <v>239</v>
      </c>
      <c r="C14256" t="s">
        <v>288</v>
      </c>
      <c r="D14256">
        <v>36065547.916512281</v>
      </c>
    </row>
    <row r="14257" spans="1:4" x14ac:dyDescent="0.35">
      <c r="A14257" t="s">
        <v>86</v>
      </c>
      <c r="B14257" t="s">
        <v>239</v>
      </c>
      <c r="C14257" t="s">
        <v>289</v>
      </c>
      <c r="D14257">
        <v>37209216.319996186</v>
      </c>
    </row>
    <row r="14258" spans="1:4" x14ac:dyDescent="0.35">
      <c r="A14258" t="s">
        <v>86</v>
      </c>
      <c r="B14258" t="s">
        <v>239</v>
      </c>
      <c r="C14258" t="s">
        <v>290</v>
      </c>
      <c r="D14258">
        <v>38231004.084005363</v>
      </c>
    </row>
    <row r="14259" spans="1:4" x14ac:dyDescent="0.35">
      <c r="A14259" t="s">
        <v>86</v>
      </c>
      <c r="B14259" t="s">
        <v>239</v>
      </c>
      <c r="C14259" t="s">
        <v>291</v>
      </c>
      <c r="D14259">
        <v>39734537.833032459</v>
      </c>
    </row>
    <row r="14260" spans="1:4" x14ac:dyDescent="0.35">
      <c r="A14260" t="s">
        <v>86</v>
      </c>
      <c r="B14260" t="s">
        <v>239</v>
      </c>
      <c r="C14260" t="s">
        <v>292</v>
      </c>
      <c r="D14260">
        <v>41307148.856246971</v>
      </c>
    </row>
    <row r="14261" spans="1:4" x14ac:dyDescent="0.35">
      <c r="A14261" t="s">
        <v>86</v>
      </c>
      <c r="B14261" t="s">
        <v>239</v>
      </c>
      <c r="C14261" t="s">
        <v>293</v>
      </c>
      <c r="D14261">
        <v>42724698.162569456</v>
      </c>
    </row>
    <row r="14262" spans="1:4" x14ac:dyDescent="0.35">
      <c r="A14262" t="s">
        <v>86</v>
      </c>
      <c r="B14262" t="s">
        <v>239</v>
      </c>
      <c r="C14262" t="s">
        <v>294</v>
      </c>
      <c r="D14262">
        <v>44031232.39483846</v>
      </c>
    </row>
    <row r="14263" spans="1:4" x14ac:dyDescent="0.35">
      <c r="A14263" t="s">
        <v>86</v>
      </c>
      <c r="B14263" t="s">
        <v>239</v>
      </c>
      <c r="C14263" t="s">
        <v>295</v>
      </c>
      <c r="D14263" t="s">
        <v>279</v>
      </c>
    </row>
    <row r="14264" spans="1:4" x14ac:dyDescent="0.35">
      <c r="A14264" t="s">
        <v>86</v>
      </c>
      <c r="B14264" t="s">
        <v>239</v>
      </c>
      <c r="C14264" t="s">
        <v>296</v>
      </c>
      <c r="D14264" t="s">
        <v>279</v>
      </c>
    </row>
    <row r="14265" spans="1:4" x14ac:dyDescent="0.35">
      <c r="A14265" t="s">
        <v>86</v>
      </c>
      <c r="B14265" t="s">
        <v>241</v>
      </c>
      <c r="C14265" t="s">
        <v>280</v>
      </c>
      <c r="D14265" t="s">
        <v>242</v>
      </c>
    </row>
    <row r="14266" spans="1:4" x14ac:dyDescent="0.35">
      <c r="A14266" t="s">
        <v>86</v>
      </c>
      <c r="B14266" t="s">
        <v>241</v>
      </c>
      <c r="C14266" t="s">
        <v>281</v>
      </c>
      <c r="D14266" t="s">
        <v>242</v>
      </c>
    </row>
    <row r="14267" spans="1:4" x14ac:dyDescent="0.35">
      <c r="A14267" t="s">
        <v>86</v>
      </c>
      <c r="B14267" t="s">
        <v>241</v>
      </c>
      <c r="C14267" t="s">
        <v>282</v>
      </c>
      <c r="D14267" t="s">
        <v>242</v>
      </c>
    </row>
    <row r="14268" spans="1:4" x14ac:dyDescent="0.35">
      <c r="A14268" t="s">
        <v>86</v>
      </c>
      <c r="B14268" t="s">
        <v>241</v>
      </c>
      <c r="C14268" t="s">
        <v>283</v>
      </c>
      <c r="D14268" t="s">
        <v>242</v>
      </c>
    </row>
    <row r="14269" spans="1:4" x14ac:dyDescent="0.35">
      <c r="A14269" t="s">
        <v>86</v>
      </c>
      <c r="B14269" t="s">
        <v>241</v>
      </c>
      <c r="C14269" t="s">
        <v>284</v>
      </c>
      <c r="D14269" t="s">
        <v>242</v>
      </c>
    </row>
    <row r="14270" spans="1:4" x14ac:dyDescent="0.35">
      <c r="A14270" t="s">
        <v>86</v>
      </c>
      <c r="B14270" t="s">
        <v>241</v>
      </c>
      <c r="C14270" t="s">
        <v>285</v>
      </c>
      <c r="D14270" t="s">
        <v>242</v>
      </c>
    </row>
    <row r="14271" spans="1:4" x14ac:dyDescent="0.35">
      <c r="A14271" t="s">
        <v>86</v>
      </c>
      <c r="B14271" t="s">
        <v>241</v>
      </c>
      <c r="C14271" t="s">
        <v>286</v>
      </c>
      <c r="D14271" t="s">
        <v>242</v>
      </c>
    </row>
    <row r="14272" spans="1:4" x14ac:dyDescent="0.35">
      <c r="A14272" t="s">
        <v>86</v>
      </c>
      <c r="B14272" t="s">
        <v>241</v>
      </c>
      <c r="C14272" t="s">
        <v>287</v>
      </c>
      <c r="D14272" t="s">
        <v>242</v>
      </c>
    </row>
    <row r="14273" spans="1:4" x14ac:dyDescent="0.35">
      <c r="A14273" t="s">
        <v>86</v>
      </c>
      <c r="B14273" t="s">
        <v>241</v>
      </c>
      <c r="C14273" t="s">
        <v>288</v>
      </c>
      <c r="D14273" t="s">
        <v>242</v>
      </c>
    </row>
    <row r="14274" spans="1:4" x14ac:dyDescent="0.35">
      <c r="A14274" t="s">
        <v>86</v>
      </c>
      <c r="B14274" t="s">
        <v>241</v>
      </c>
      <c r="C14274" t="s">
        <v>289</v>
      </c>
      <c r="D14274" t="s">
        <v>242</v>
      </c>
    </row>
    <row r="14275" spans="1:4" x14ac:dyDescent="0.35">
      <c r="A14275" t="s">
        <v>86</v>
      </c>
      <c r="B14275" t="s">
        <v>241</v>
      </c>
      <c r="C14275" t="s">
        <v>290</v>
      </c>
      <c r="D14275" t="s">
        <v>242</v>
      </c>
    </row>
    <row r="14276" spans="1:4" x14ac:dyDescent="0.35">
      <c r="A14276" t="s">
        <v>86</v>
      </c>
      <c r="B14276" t="s">
        <v>241</v>
      </c>
      <c r="C14276" t="s">
        <v>291</v>
      </c>
      <c r="D14276" t="s">
        <v>242</v>
      </c>
    </row>
    <row r="14277" spans="1:4" x14ac:dyDescent="0.35">
      <c r="A14277" t="s">
        <v>86</v>
      </c>
      <c r="B14277" t="s">
        <v>241</v>
      </c>
      <c r="C14277" t="s">
        <v>292</v>
      </c>
      <c r="D14277" t="s">
        <v>242</v>
      </c>
    </row>
    <row r="14278" spans="1:4" x14ac:dyDescent="0.35">
      <c r="A14278" t="s">
        <v>86</v>
      </c>
      <c r="B14278" t="s">
        <v>241</v>
      </c>
      <c r="C14278" t="s">
        <v>293</v>
      </c>
      <c r="D14278" t="s">
        <v>242</v>
      </c>
    </row>
    <row r="14279" spans="1:4" x14ac:dyDescent="0.35">
      <c r="A14279" t="s">
        <v>86</v>
      </c>
      <c r="B14279" t="s">
        <v>241</v>
      </c>
      <c r="C14279" t="s">
        <v>294</v>
      </c>
      <c r="D14279" t="s">
        <v>242</v>
      </c>
    </row>
    <row r="14280" spans="1:4" x14ac:dyDescent="0.35">
      <c r="A14280" t="s">
        <v>86</v>
      </c>
      <c r="B14280" t="s">
        <v>241</v>
      </c>
      <c r="C14280" t="s">
        <v>295</v>
      </c>
      <c r="D14280" t="s">
        <v>279</v>
      </c>
    </row>
    <row r="14281" spans="1:4" x14ac:dyDescent="0.35">
      <c r="A14281" t="s">
        <v>86</v>
      </c>
      <c r="B14281" t="s">
        <v>241</v>
      </c>
      <c r="C14281" t="s">
        <v>296</v>
      </c>
      <c r="D14281" t="s">
        <v>279</v>
      </c>
    </row>
    <row r="14282" spans="1:4" x14ac:dyDescent="0.35">
      <c r="A14282" t="s">
        <v>94</v>
      </c>
      <c r="B14282" t="s">
        <v>173</v>
      </c>
      <c r="C14282" t="s">
        <v>280</v>
      </c>
      <c r="D14282">
        <v>5056.2579612223517</v>
      </c>
    </row>
    <row r="14283" spans="1:4" x14ac:dyDescent="0.35">
      <c r="A14283" t="s">
        <v>94</v>
      </c>
      <c r="B14283" t="s">
        <v>173</v>
      </c>
      <c r="C14283" t="s">
        <v>281</v>
      </c>
      <c r="D14283">
        <v>5176.2031701616888</v>
      </c>
    </row>
    <row r="14284" spans="1:4" x14ac:dyDescent="0.35">
      <c r="A14284" t="s">
        <v>94</v>
      </c>
      <c r="B14284" t="s">
        <v>173</v>
      </c>
      <c r="C14284" t="s">
        <v>282</v>
      </c>
      <c r="D14284">
        <v>5455.079338865371</v>
      </c>
    </row>
    <row r="14285" spans="1:4" x14ac:dyDescent="0.35">
      <c r="A14285" t="s">
        <v>94</v>
      </c>
      <c r="B14285" t="s">
        <v>173</v>
      </c>
      <c r="C14285" t="s">
        <v>283</v>
      </c>
      <c r="D14285">
        <v>5728.8444399431264</v>
      </c>
    </row>
    <row r="14286" spans="1:4" x14ac:dyDescent="0.35">
      <c r="A14286" t="s">
        <v>94</v>
      </c>
      <c r="B14286" t="s">
        <v>173</v>
      </c>
      <c r="C14286" t="s">
        <v>284</v>
      </c>
      <c r="D14286">
        <v>6094.6228834274089</v>
      </c>
    </row>
    <row r="14287" spans="1:4" x14ac:dyDescent="0.35">
      <c r="A14287" t="s">
        <v>94</v>
      </c>
      <c r="B14287" t="s">
        <v>173</v>
      </c>
      <c r="C14287" t="s">
        <v>285</v>
      </c>
      <c r="D14287">
        <v>6554.6547358490989</v>
      </c>
    </row>
    <row r="14288" spans="1:4" x14ac:dyDescent="0.35">
      <c r="A14288" t="s">
        <v>94</v>
      </c>
      <c r="B14288" t="s">
        <v>173</v>
      </c>
      <c r="C14288" t="s">
        <v>286</v>
      </c>
      <c r="D14288">
        <v>6951.8743284222364</v>
      </c>
    </row>
    <row r="14289" spans="1:4" x14ac:dyDescent="0.35">
      <c r="A14289" t="s">
        <v>94</v>
      </c>
      <c r="B14289" t="s">
        <v>173</v>
      </c>
      <c r="C14289" t="s">
        <v>287</v>
      </c>
      <c r="D14289">
        <v>7353.4451504357648</v>
      </c>
    </row>
    <row r="14290" spans="1:4" x14ac:dyDescent="0.35">
      <c r="A14290" t="s">
        <v>94</v>
      </c>
      <c r="B14290" t="s">
        <v>173</v>
      </c>
      <c r="C14290" t="s">
        <v>288</v>
      </c>
      <c r="D14290">
        <v>7993.7452352904374</v>
      </c>
    </row>
    <row r="14291" spans="1:4" x14ac:dyDescent="0.35">
      <c r="A14291" t="s">
        <v>94</v>
      </c>
      <c r="B14291" t="s">
        <v>173</v>
      </c>
      <c r="C14291" t="s">
        <v>289</v>
      </c>
      <c r="D14291">
        <v>8886.8296471511039</v>
      </c>
    </row>
    <row r="14292" spans="1:4" x14ac:dyDescent="0.35">
      <c r="A14292" t="s">
        <v>94</v>
      </c>
      <c r="B14292" t="s">
        <v>173</v>
      </c>
      <c r="C14292" t="s">
        <v>290</v>
      </c>
      <c r="D14292">
        <v>9626.0160121521858</v>
      </c>
    </row>
    <row r="14293" spans="1:4" x14ac:dyDescent="0.35">
      <c r="A14293" t="s">
        <v>94</v>
      </c>
      <c r="B14293" t="s">
        <v>173</v>
      </c>
      <c r="C14293" t="s">
        <v>291</v>
      </c>
      <c r="D14293">
        <v>10049.303679351526</v>
      </c>
    </row>
    <row r="14294" spans="1:4" x14ac:dyDescent="0.35">
      <c r="A14294" t="s">
        <v>94</v>
      </c>
      <c r="B14294" t="s">
        <v>173</v>
      </c>
      <c r="C14294" t="s">
        <v>292</v>
      </c>
      <c r="D14294">
        <v>10461.490538597927</v>
      </c>
    </row>
    <row r="14295" spans="1:4" x14ac:dyDescent="0.35">
      <c r="A14295" t="s">
        <v>94</v>
      </c>
      <c r="B14295" t="s">
        <v>173</v>
      </c>
      <c r="C14295" t="s">
        <v>293</v>
      </c>
      <c r="D14295">
        <v>10673.21915284541</v>
      </c>
    </row>
    <row r="14296" spans="1:4" x14ac:dyDescent="0.35">
      <c r="A14296" t="s">
        <v>94</v>
      </c>
      <c r="B14296" t="s">
        <v>173</v>
      </c>
      <c r="C14296" t="s">
        <v>294</v>
      </c>
      <c r="D14296">
        <v>10338.072269198448</v>
      </c>
    </row>
    <row r="14297" spans="1:4" x14ac:dyDescent="0.35">
      <c r="A14297" t="s">
        <v>94</v>
      </c>
      <c r="B14297" t="s">
        <v>173</v>
      </c>
      <c r="C14297" t="s">
        <v>295</v>
      </c>
      <c r="D14297" t="s">
        <v>279</v>
      </c>
    </row>
    <row r="14298" spans="1:4" x14ac:dyDescent="0.35">
      <c r="A14298" t="s">
        <v>94</v>
      </c>
      <c r="B14298" t="s">
        <v>173</v>
      </c>
      <c r="C14298" t="s">
        <v>296</v>
      </c>
      <c r="D14298" t="s">
        <v>279</v>
      </c>
    </row>
    <row r="14299" spans="1:4" x14ac:dyDescent="0.35">
      <c r="A14299" t="s">
        <v>94</v>
      </c>
      <c r="B14299" t="s">
        <v>175</v>
      </c>
      <c r="C14299" t="s">
        <v>280</v>
      </c>
      <c r="D14299">
        <v>434.47151794138136</v>
      </c>
    </row>
    <row r="14300" spans="1:4" x14ac:dyDescent="0.35">
      <c r="A14300" t="s">
        <v>94</v>
      </c>
      <c r="B14300" t="s">
        <v>175</v>
      </c>
      <c r="C14300" t="s">
        <v>281</v>
      </c>
      <c r="D14300">
        <v>501.36281749269233</v>
      </c>
    </row>
    <row r="14301" spans="1:4" x14ac:dyDescent="0.35">
      <c r="A14301" t="s">
        <v>94</v>
      </c>
      <c r="B14301" t="s">
        <v>175</v>
      </c>
      <c r="C14301" t="s">
        <v>282</v>
      </c>
      <c r="D14301">
        <v>565.7917880203812</v>
      </c>
    </row>
    <row r="14302" spans="1:4" x14ac:dyDescent="0.35">
      <c r="A14302" t="s">
        <v>94</v>
      </c>
      <c r="B14302" t="s">
        <v>175</v>
      </c>
      <c r="C14302" t="s">
        <v>283</v>
      </c>
      <c r="D14302">
        <v>591.59031822571353</v>
      </c>
    </row>
    <row r="14303" spans="1:4" x14ac:dyDescent="0.35">
      <c r="A14303" t="s">
        <v>94</v>
      </c>
      <c r="B14303" t="s">
        <v>175</v>
      </c>
      <c r="C14303" t="s">
        <v>284</v>
      </c>
      <c r="D14303">
        <v>585.690575728211</v>
      </c>
    </row>
    <row r="14304" spans="1:4" x14ac:dyDescent="0.35">
      <c r="A14304" t="s">
        <v>94</v>
      </c>
      <c r="B14304" t="s">
        <v>175</v>
      </c>
      <c r="C14304" t="s">
        <v>285</v>
      </c>
      <c r="D14304">
        <v>620.51552296675425</v>
      </c>
    </row>
    <row r="14305" spans="1:4" x14ac:dyDescent="0.35">
      <c r="A14305" t="s">
        <v>94</v>
      </c>
      <c r="B14305" t="s">
        <v>175</v>
      </c>
      <c r="C14305" t="s">
        <v>286</v>
      </c>
      <c r="D14305">
        <v>708.87872576177688</v>
      </c>
    </row>
    <row r="14306" spans="1:4" x14ac:dyDescent="0.35">
      <c r="A14306" t="s">
        <v>94</v>
      </c>
      <c r="B14306" t="s">
        <v>175</v>
      </c>
      <c r="C14306" t="s">
        <v>287</v>
      </c>
      <c r="D14306">
        <v>740.81339345975766</v>
      </c>
    </row>
    <row r="14307" spans="1:4" x14ac:dyDescent="0.35">
      <c r="A14307" t="s">
        <v>94</v>
      </c>
      <c r="B14307" t="s">
        <v>175</v>
      </c>
      <c r="C14307" t="s">
        <v>288</v>
      </c>
      <c r="D14307">
        <v>755.49028818626857</v>
      </c>
    </row>
    <row r="14308" spans="1:4" x14ac:dyDescent="0.35">
      <c r="A14308" t="s">
        <v>94</v>
      </c>
      <c r="B14308" t="s">
        <v>175</v>
      </c>
      <c r="C14308" t="s">
        <v>289</v>
      </c>
      <c r="D14308">
        <v>784.45527479466966</v>
      </c>
    </row>
    <row r="14309" spans="1:4" x14ac:dyDescent="0.35">
      <c r="A14309" t="s">
        <v>94</v>
      </c>
      <c r="B14309" t="s">
        <v>175</v>
      </c>
      <c r="C14309" t="s">
        <v>290</v>
      </c>
      <c r="D14309">
        <v>841.46666899030004</v>
      </c>
    </row>
    <row r="14310" spans="1:4" x14ac:dyDescent="0.35">
      <c r="A14310" t="s">
        <v>94</v>
      </c>
      <c r="B14310" t="s">
        <v>175</v>
      </c>
      <c r="C14310" t="s">
        <v>291</v>
      </c>
      <c r="D14310">
        <v>896.13359200749744</v>
      </c>
    </row>
    <row r="14311" spans="1:4" x14ac:dyDescent="0.35">
      <c r="A14311" t="s">
        <v>94</v>
      </c>
      <c r="B14311" t="s">
        <v>175</v>
      </c>
      <c r="C14311" t="s">
        <v>292</v>
      </c>
      <c r="D14311">
        <v>928.1726893655806</v>
      </c>
    </row>
    <row r="14312" spans="1:4" x14ac:dyDescent="0.35">
      <c r="A14312" t="s">
        <v>94</v>
      </c>
      <c r="B14312" t="s">
        <v>175</v>
      </c>
      <c r="C14312" t="s">
        <v>293</v>
      </c>
      <c r="D14312">
        <v>992.27774500509713</v>
      </c>
    </row>
    <row r="14313" spans="1:4" x14ac:dyDescent="0.35">
      <c r="A14313" t="s">
        <v>94</v>
      </c>
      <c r="B14313" t="s">
        <v>175</v>
      </c>
      <c r="C14313" t="s">
        <v>294</v>
      </c>
      <c r="D14313">
        <v>1014.4599823657458</v>
      </c>
    </row>
    <row r="14314" spans="1:4" x14ac:dyDescent="0.35">
      <c r="A14314" t="s">
        <v>94</v>
      </c>
      <c r="B14314" t="s">
        <v>175</v>
      </c>
      <c r="C14314" t="s">
        <v>295</v>
      </c>
      <c r="D14314" t="s">
        <v>279</v>
      </c>
    </row>
    <row r="14315" spans="1:4" x14ac:dyDescent="0.35">
      <c r="A14315" t="s">
        <v>94</v>
      </c>
      <c r="B14315" t="s">
        <v>175</v>
      </c>
      <c r="C14315" t="s">
        <v>296</v>
      </c>
      <c r="D14315" t="s">
        <v>279</v>
      </c>
    </row>
    <row r="14316" spans="1:4" x14ac:dyDescent="0.35">
      <c r="A14316" t="s">
        <v>94</v>
      </c>
      <c r="B14316" t="s">
        <v>177</v>
      </c>
      <c r="C14316" t="s">
        <v>280</v>
      </c>
      <c r="D14316">
        <v>3575.5672449834215</v>
      </c>
    </row>
    <row r="14317" spans="1:4" x14ac:dyDescent="0.35">
      <c r="A14317" t="s">
        <v>94</v>
      </c>
      <c r="B14317" t="s">
        <v>177</v>
      </c>
      <c r="C14317" t="s">
        <v>281</v>
      </c>
      <c r="D14317">
        <v>3827.7867731707956</v>
      </c>
    </row>
    <row r="14318" spans="1:4" x14ac:dyDescent="0.35">
      <c r="A14318" t="s">
        <v>94</v>
      </c>
      <c r="B14318" t="s">
        <v>177</v>
      </c>
      <c r="C14318" t="s">
        <v>282</v>
      </c>
      <c r="D14318">
        <v>4152.3991688224087</v>
      </c>
    </row>
    <row r="14319" spans="1:4" x14ac:dyDescent="0.35">
      <c r="A14319" t="s">
        <v>94</v>
      </c>
      <c r="B14319" t="s">
        <v>177</v>
      </c>
      <c r="C14319" t="s">
        <v>283</v>
      </c>
      <c r="D14319">
        <v>4726.8482367667293</v>
      </c>
    </row>
    <row r="14320" spans="1:4" x14ac:dyDescent="0.35">
      <c r="A14320" t="s">
        <v>94</v>
      </c>
      <c r="B14320" t="s">
        <v>177</v>
      </c>
      <c r="C14320" t="s">
        <v>284</v>
      </c>
      <c r="D14320">
        <v>4956.1425342976427</v>
      </c>
    </row>
    <row r="14321" spans="1:4" x14ac:dyDescent="0.35">
      <c r="A14321" t="s">
        <v>94</v>
      </c>
      <c r="B14321" t="s">
        <v>177</v>
      </c>
      <c r="C14321" t="s">
        <v>285</v>
      </c>
      <c r="D14321">
        <v>5191.3843386695708</v>
      </c>
    </row>
    <row r="14322" spans="1:4" x14ac:dyDescent="0.35">
      <c r="A14322" t="s">
        <v>94</v>
      </c>
      <c r="B14322" t="s">
        <v>177</v>
      </c>
      <c r="C14322" t="s">
        <v>286</v>
      </c>
      <c r="D14322">
        <v>5371.4568129549125</v>
      </c>
    </row>
    <row r="14323" spans="1:4" x14ac:dyDescent="0.35">
      <c r="A14323" t="s">
        <v>94</v>
      </c>
      <c r="B14323" t="s">
        <v>177</v>
      </c>
      <c r="C14323" t="s">
        <v>287</v>
      </c>
      <c r="D14323">
        <v>5578.925140738309</v>
      </c>
    </row>
    <row r="14324" spans="1:4" x14ac:dyDescent="0.35">
      <c r="A14324" t="s">
        <v>94</v>
      </c>
      <c r="B14324" t="s">
        <v>177</v>
      </c>
      <c r="C14324" t="s">
        <v>288</v>
      </c>
      <c r="D14324">
        <v>5907.4848482633242</v>
      </c>
    </row>
    <row r="14325" spans="1:4" x14ac:dyDescent="0.35">
      <c r="A14325" t="s">
        <v>94</v>
      </c>
      <c r="B14325" t="s">
        <v>177</v>
      </c>
      <c r="C14325" t="s">
        <v>289</v>
      </c>
      <c r="D14325">
        <v>6374.716038223798</v>
      </c>
    </row>
    <row r="14326" spans="1:4" x14ac:dyDescent="0.35">
      <c r="A14326" t="s">
        <v>94</v>
      </c>
      <c r="B14326" t="s">
        <v>177</v>
      </c>
      <c r="C14326" t="s">
        <v>290</v>
      </c>
      <c r="D14326">
        <v>6511.8447554073173</v>
      </c>
    </row>
    <row r="14327" spans="1:4" x14ac:dyDescent="0.35">
      <c r="A14327" t="s">
        <v>94</v>
      </c>
      <c r="B14327" t="s">
        <v>177</v>
      </c>
      <c r="C14327" t="s">
        <v>291</v>
      </c>
      <c r="D14327">
        <v>6756.0809570527745</v>
      </c>
    </row>
    <row r="14328" spans="1:4" x14ac:dyDescent="0.35">
      <c r="A14328" t="s">
        <v>94</v>
      </c>
      <c r="B14328" t="s">
        <v>177</v>
      </c>
      <c r="C14328" t="s">
        <v>292</v>
      </c>
      <c r="D14328">
        <v>7116.6515474431108</v>
      </c>
    </row>
    <row r="14329" spans="1:4" x14ac:dyDescent="0.35">
      <c r="A14329" t="s">
        <v>94</v>
      </c>
      <c r="B14329" t="s">
        <v>177</v>
      </c>
      <c r="C14329" t="s">
        <v>293</v>
      </c>
      <c r="D14329">
        <v>7501.6191492777316</v>
      </c>
    </row>
    <row r="14330" spans="1:4" x14ac:dyDescent="0.35">
      <c r="A14330" t="s">
        <v>94</v>
      </c>
      <c r="B14330" t="s">
        <v>177</v>
      </c>
      <c r="C14330" t="s">
        <v>294</v>
      </c>
      <c r="D14330">
        <v>7364.7631287988779</v>
      </c>
    </row>
    <row r="14331" spans="1:4" x14ac:dyDescent="0.35">
      <c r="A14331" t="s">
        <v>94</v>
      </c>
      <c r="B14331" t="s">
        <v>177</v>
      </c>
      <c r="C14331" t="s">
        <v>295</v>
      </c>
      <c r="D14331" t="s">
        <v>279</v>
      </c>
    </row>
    <row r="14332" spans="1:4" x14ac:dyDescent="0.35">
      <c r="A14332" t="s">
        <v>94</v>
      </c>
      <c r="B14332" t="s">
        <v>177</v>
      </c>
      <c r="C14332" t="s">
        <v>296</v>
      </c>
      <c r="D14332" t="s">
        <v>279</v>
      </c>
    </row>
    <row r="14333" spans="1:4" x14ac:dyDescent="0.35">
      <c r="A14333" t="s">
        <v>94</v>
      </c>
      <c r="B14333" t="s">
        <v>179</v>
      </c>
      <c r="C14333" t="s">
        <v>280</v>
      </c>
      <c r="D14333">
        <v>1172.2452106247144</v>
      </c>
    </row>
    <row r="14334" spans="1:4" x14ac:dyDescent="0.35">
      <c r="A14334" t="s">
        <v>94</v>
      </c>
      <c r="B14334" t="s">
        <v>179</v>
      </c>
      <c r="C14334" t="s">
        <v>281</v>
      </c>
      <c r="D14334">
        <v>1339.2428213811322</v>
      </c>
    </row>
    <row r="14335" spans="1:4" x14ac:dyDescent="0.35">
      <c r="A14335" t="s">
        <v>94</v>
      </c>
      <c r="B14335" t="s">
        <v>179</v>
      </c>
      <c r="C14335" t="s">
        <v>282</v>
      </c>
      <c r="D14335">
        <v>1462.8359615037957</v>
      </c>
    </row>
    <row r="14336" spans="1:4" x14ac:dyDescent="0.35">
      <c r="A14336" t="s">
        <v>94</v>
      </c>
      <c r="B14336" t="s">
        <v>179</v>
      </c>
      <c r="C14336" t="s">
        <v>283</v>
      </c>
      <c r="D14336">
        <v>1530.5537137645792</v>
      </c>
    </row>
    <row r="14337" spans="1:4" x14ac:dyDescent="0.35">
      <c r="A14337" t="s">
        <v>94</v>
      </c>
      <c r="B14337" t="s">
        <v>179</v>
      </c>
      <c r="C14337" t="s">
        <v>284</v>
      </c>
      <c r="D14337">
        <v>1539.0987254887466</v>
      </c>
    </row>
    <row r="14338" spans="1:4" x14ac:dyDescent="0.35">
      <c r="A14338" t="s">
        <v>94</v>
      </c>
      <c r="B14338" t="s">
        <v>179</v>
      </c>
      <c r="C14338" t="s">
        <v>285</v>
      </c>
      <c r="D14338">
        <v>1585.2114680569343</v>
      </c>
    </row>
    <row r="14339" spans="1:4" x14ac:dyDescent="0.35">
      <c r="A14339" t="s">
        <v>94</v>
      </c>
      <c r="B14339" t="s">
        <v>179</v>
      </c>
      <c r="C14339" t="s">
        <v>286</v>
      </c>
      <c r="D14339">
        <v>1679.3958457329918</v>
      </c>
    </row>
    <row r="14340" spans="1:4" x14ac:dyDescent="0.35">
      <c r="A14340" t="s">
        <v>94</v>
      </c>
      <c r="B14340" t="s">
        <v>179</v>
      </c>
      <c r="C14340" t="s">
        <v>287</v>
      </c>
      <c r="D14340">
        <v>1758.4109826092756</v>
      </c>
    </row>
    <row r="14341" spans="1:4" x14ac:dyDescent="0.35">
      <c r="A14341" t="s">
        <v>94</v>
      </c>
      <c r="B14341" t="s">
        <v>179</v>
      </c>
      <c r="C14341" t="s">
        <v>288</v>
      </c>
      <c r="D14341">
        <v>1831.2759775792606</v>
      </c>
    </row>
    <row r="14342" spans="1:4" x14ac:dyDescent="0.35">
      <c r="A14342" t="s">
        <v>94</v>
      </c>
      <c r="B14342" t="s">
        <v>179</v>
      </c>
      <c r="C14342" t="s">
        <v>289</v>
      </c>
      <c r="D14342">
        <v>1889.8559409420498</v>
      </c>
    </row>
    <row r="14343" spans="1:4" x14ac:dyDescent="0.35">
      <c r="A14343" t="s">
        <v>94</v>
      </c>
      <c r="B14343" t="s">
        <v>179</v>
      </c>
      <c r="C14343" t="s">
        <v>290</v>
      </c>
      <c r="D14343">
        <v>2010.7404507809188</v>
      </c>
    </row>
    <row r="14344" spans="1:4" x14ac:dyDescent="0.35">
      <c r="A14344" t="s">
        <v>94</v>
      </c>
      <c r="B14344" t="s">
        <v>179</v>
      </c>
      <c r="C14344" t="s">
        <v>291</v>
      </c>
      <c r="D14344">
        <v>2079.5343540581962</v>
      </c>
    </row>
    <row r="14345" spans="1:4" x14ac:dyDescent="0.35">
      <c r="A14345" t="s">
        <v>94</v>
      </c>
      <c r="B14345" t="s">
        <v>179</v>
      </c>
      <c r="C14345" t="s">
        <v>292</v>
      </c>
      <c r="D14345">
        <v>2081.7680375235745</v>
      </c>
    </row>
    <row r="14346" spans="1:4" x14ac:dyDescent="0.35">
      <c r="A14346" t="s">
        <v>94</v>
      </c>
      <c r="B14346" t="s">
        <v>179</v>
      </c>
      <c r="C14346" t="s">
        <v>293</v>
      </c>
      <c r="D14346">
        <v>2019.8206009475548</v>
      </c>
    </row>
    <row r="14347" spans="1:4" x14ac:dyDescent="0.35">
      <c r="A14347" t="s">
        <v>94</v>
      </c>
      <c r="B14347" t="s">
        <v>179</v>
      </c>
      <c r="C14347" t="s">
        <v>294</v>
      </c>
      <c r="D14347">
        <v>1925.8426452765427</v>
      </c>
    </row>
    <row r="14348" spans="1:4" x14ac:dyDescent="0.35">
      <c r="A14348" t="s">
        <v>94</v>
      </c>
      <c r="B14348" t="s">
        <v>179</v>
      </c>
      <c r="C14348" t="s">
        <v>295</v>
      </c>
      <c r="D14348" t="s">
        <v>279</v>
      </c>
    </row>
    <row r="14349" spans="1:4" x14ac:dyDescent="0.35">
      <c r="A14349" t="s">
        <v>94</v>
      </c>
      <c r="B14349" t="s">
        <v>179</v>
      </c>
      <c r="C14349" t="s">
        <v>296</v>
      </c>
      <c r="D14349" t="s">
        <v>279</v>
      </c>
    </row>
    <row r="14350" spans="1:4" x14ac:dyDescent="0.35">
      <c r="A14350" t="s">
        <v>94</v>
      </c>
      <c r="B14350" t="s">
        <v>181</v>
      </c>
      <c r="C14350" t="s">
        <v>280</v>
      </c>
      <c r="D14350">
        <v>168.15333940221015</v>
      </c>
    </row>
    <row r="14351" spans="1:4" x14ac:dyDescent="0.35">
      <c r="A14351" t="s">
        <v>94</v>
      </c>
      <c r="B14351" t="s">
        <v>181</v>
      </c>
      <c r="C14351" t="s">
        <v>281</v>
      </c>
      <c r="D14351">
        <v>166.48118977444858</v>
      </c>
    </row>
    <row r="14352" spans="1:4" x14ac:dyDescent="0.35">
      <c r="A14352" t="s">
        <v>94</v>
      </c>
      <c r="B14352" t="s">
        <v>181</v>
      </c>
      <c r="C14352" t="s">
        <v>282</v>
      </c>
      <c r="D14352">
        <v>169.90060425739179</v>
      </c>
    </row>
    <row r="14353" spans="1:4" x14ac:dyDescent="0.35">
      <c r="A14353" t="s">
        <v>94</v>
      </c>
      <c r="B14353" t="s">
        <v>181</v>
      </c>
      <c r="C14353" t="s">
        <v>283</v>
      </c>
      <c r="D14353">
        <v>169.08384755185426</v>
      </c>
    </row>
    <row r="14354" spans="1:4" x14ac:dyDescent="0.35">
      <c r="A14354" t="s">
        <v>94</v>
      </c>
      <c r="B14354" t="s">
        <v>181</v>
      </c>
      <c r="C14354" t="s">
        <v>284</v>
      </c>
      <c r="D14354">
        <v>160.20608240904212</v>
      </c>
    </row>
    <row r="14355" spans="1:4" x14ac:dyDescent="0.35">
      <c r="A14355" t="s">
        <v>94</v>
      </c>
      <c r="B14355" t="s">
        <v>181</v>
      </c>
      <c r="C14355" t="s">
        <v>285</v>
      </c>
      <c r="D14355">
        <v>154.96095166510514</v>
      </c>
    </row>
    <row r="14356" spans="1:4" x14ac:dyDescent="0.35">
      <c r="A14356" t="s">
        <v>94</v>
      </c>
      <c r="B14356" t="s">
        <v>181</v>
      </c>
      <c r="C14356" t="s">
        <v>286</v>
      </c>
      <c r="D14356">
        <v>149.63890966309475</v>
      </c>
    </row>
    <row r="14357" spans="1:4" x14ac:dyDescent="0.35">
      <c r="A14357" t="s">
        <v>94</v>
      </c>
      <c r="B14357" t="s">
        <v>181</v>
      </c>
      <c r="C14357" t="s">
        <v>287</v>
      </c>
      <c r="D14357">
        <v>144.24517605381735</v>
      </c>
    </row>
    <row r="14358" spans="1:4" x14ac:dyDescent="0.35">
      <c r="A14358" t="s">
        <v>94</v>
      </c>
      <c r="B14358" t="s">
        <v>181</v>
      </c>
      <c r="C14358" t="s">
        <v>288</v>
      </c>
      <c r="D14358">
        <v>134.78050666280262</v>
      </c>
    </row>
    <row r="14359" spans="1:4" x14ac:dyDescent="0.35">
      <c r="A14359" t="s">
        <v>94</v>
      </c>
      <c r="B14359" t="s">
        <v>181</v>
      </c>
      <c r="C14359" t="s">
        <v>289</v>
      </c>
      <c r="D14359">
        <v>132.1266586128699</v>
      </c>
    </row>
    <row r="14360" spans="1:4" x14ac:dyDescent="0.35">
      <c r="A14360" t="s">
        <v>94</v>
      </c>
      <c r="B14360" t="s">
        <v>181</v>
      </c>
      <c r="C14360" t="s">
        <v>290</v>
      </c>
      <c r="D14360">
        <v>126.40634097431007</v>
      </c>
    </row>
    <row r="14361" spans="1:4" x14ac:dyDescent="0.35">
      <c r="A14361" t="s">
        <v>94</v>
      </c>
      <c r="B14361" t="s">
        <v>181</v>
      </c>
      <c r="C14361" t="s">
        <v>291</v>
      </c>
      <c r="D14361">
        <v>132.00437475675346</v>
      </c>
    </row>
    <row r="14362" spans="1:4" x14ac:dyDescent="0.35">
      <c r="A14362" t="s">
        <v>94</v>
      </c>
      <c r="B14362" t="s">
        <v>181</v>
      </c>
      <c r="C14362" t="s">
        <v>292</v>
      </c>
      <c r="D14362">
        <v>127.59098615763166</v>
      </c>
    </row>
    <row r="14363" spans="1:4" x14ac:dyDescent="0.35">
      <c r="A14363" t="s">
        <v>94</v>
      </c>
      <c r="B14363" t="s">
        <v>181</v>
      </c>
      <c r="C14363" t="s">
        <v>293</v>
      </c>
      <c r="D14363">
        <v>129.97026677866717</v>
      </c>
    </row>
    <row r="14364" spans="1:4" x14ac:dyDescent="0.35">
      <c r="A14364" t="s">
        <v>94</v>
      </c>
      <c r="B14364" t="s">
        <v>181</v>
      </c>
      <c r="C14364" t="s">
        <v>294</v>
      </c>
      <c r="D14364">
        <v>122.34013020269148</v>
      </c>
    </row>
    <row r="14365" spans="1:4" x14ac:dyDescent="0.35">
      <c r="A14365" t="s">
        <v>94</v>
      </c>
      <c r="B14365" t="s">
        <v>181</v>
      </c>
      <c r="C14365" t="s">
        <v>295</v>
      </c>
      <c r="D14365" t="s">
        <v>279</v>
      </c>
    </row>
    <row r="14366" spans="1:4" x14ac:dyDescent="0.35">
      <c r="A14366" t="s">
        <v>94</v>
      </c>
      <c r="B14366" t="s">
        <v>181</v>
      </c>
      <c r="C14366" t="s">
        <v>296</v>
      </c>
      <c r="D14366" t="s">
        <v>279</v>
      </c>
    </row>
    <row r="14367" spans="1:4" x14ac:dyDescent="0.35">
      <c r="A14367" t="s">
        <v>94</v>
      </c>
      <c r="B14367" t="s">
        <v>183</v>
      </c>
      <c r="C14367" t="s">
        <v>280</v>
      </c>
      <c r="D14367">
        <v>408.07048421404545</v>
      </c>
    </row>
    <row r="14368" spans="1:4" x14ac:dyDescent="0.35">
      <c r="A14368" t="s">
        <v>94</v>
      </c>
      <c r="B14368" t="s">
        <v>183</v>
      </c>
      <c r="C14368" t="s">
        <v>281</v>
      </c>
      <c r="D14368">
        <v>436.54615147260142</v>
      </c>
    </row>
    <row r="14369" spans="1:4" x14ac:dyDescent="0.35">
      <c r="A14369" t="s">
        <v>94</v>
      </c>
      <c r="B14369" t="s">
        <v>183</v>
      </c>
      <c r="C14369" t="s">
        <v>282</v>
      </c>
      <c r="D14369">
        <v>472.73886385529266</v>
      </c>
    </row>
    <row r="14370" spans="1:4" x14ac:dyDescent="0.35">
      <c r="A14370" t="s">
        <v>94</v>
      </c>
      <c r="B14370" t="s">
        <v>183</v>
      </c>
      <c r="C14370" t="s">
        <v>283</v>
      </c>
      <c r="D14370">
        <v>495.23895641686789</v>
      </c>
    </row>
    <row r="14371" spans="1:4" x14ac:dyDescent="0.35">
      <c r="A14371" t="s">
        <v>94</v>
      </c>
      <c r="B14371" t="s">
        <v>183</v>
      </c>
      <c r="C14371" t="s">
        <v>284</v>
      </c>
      <c r="D14371">
        <v>554.37763858740141</v>
      </c>
    </row>
    <row r="14372" spans="1:4" x14ac:dyDescent="0.35">
      <c r="A14372" t="s">
        <v>94</v>
      </c>
      <c r="B14372" t="s">
        <v>183</v>
      </c>
      <c r="C14372" t="s">
        <v>285</v>
      </c>
      <c r="D14372">
        <v>618.41242312647159</v>
      </c>
    </row>
    <row r="14373" spans="1:4" x14ac:dyDescent="0.35">
      <c r="A14373" t="s">
        <v>94</v>
      </c>
      <c r="B14373" t="s">
        <v>183</v>
      </c>
      <c r="C14373" t="s">
        <v>286</v>
      </c>
      <c r="D14373">
        <v>692.54408274900345</v>
      </c>
    </row>
    <row r="14374" spans="1:4" x14ac:dyDescent="0.35">
      <c r="A14374" t="s">
        <v>94</v>
      </c>
      <c r="B14374" t="s">
        <v>183</v>
      </c>
      <c r="C14374" t="s">
        <v>287</v>
      </c>
      <c r="D14374">
        <v>764.26940087730918</v>
      </c>
    </row>
    <row r="14375" spans="1:4" x14ac:dyDescent="0.35">
      <c r="A14375" t="s">
        <v>94</v>
      </c>
      <c r="B14375" t="s">
        <v>183</v>
      </c>
      <c r="C14375" t="s">
        <v>288</v>
      </c>
      <c r="D14375">
        <v>901.29676438963554</v>
      </c>
    </row>
    <row r="14376" spans="1:4" x14ac:dyDescent="0.35">
      <c r="A14376" t="s">
        <v>94</v>
      </c>
      <c r="B14376" t="s">
        <v>183</v>
      </c>
      <c r="C14376" t="s">
        <v>289</v>
      </c>
      <c r="D14376">
        <v>1056.8143249970917</v>
      </c>
    </row>
    <row r="14377" spans="1:4" x14ac:dyDescent="0.35">
      <c r="A14377" t="s">
        <v>94</v>
      </c>
      <c r="B14377" t="s">
        <v>183</v>
      </c>
      <c r="C14377" t="s">
        <v>290</v>
      </c>
      <c r="D14377">
        <v>1258.5524949104679</v>
      </c>
    </row>
    <row r="14378" spans="1:4" x14ac:dyDescent="0.35">
      <c r="A14378" t="s">
        <v>94</v>
      </c>
      <c r="B14378" t="s">
        <v>183</v>
      </c>
      <c r="C14378" t="s">
        <v>291</v>
      </c>
      <c r="D14378">
        <v>1681.6366256512056</v>
      </c>
    </row>
    <row r="14379" spans="1:4" x14ac:dyDescent="0.35">
      <c r="A14379" t="s">
        <v>94</v>
      </c>
      <c r="B14379" t="s">
        <v>183</v>
      </c>
      <c r="C14379" t="s">
        <v>292</v>
      </c>
      <c r="D14379">
        <v>1985.3800370991389</v>
      </c>
    </row>
    <row r="14380" spans="1:4" x14ac:dyDescent="0.35">
      <c r="A14380" t="s">
        <v>94</v>
      </c>
      <c r="B14380" t="s">
        <v>183</v>
      </c>
      <c r="C14380" t="s">
        <v>293</v>
      </c>
      <c r="D14380">
        <v>2175.5389013937292</v>
      </c>
    </row>
    <row r="14381" spans="1:4" x14ac:dyDescent="0.35">
      <c r="A14381" t="s">
        <v>94</v>
      </c>
      <c r="B14381" t="s">
        <v>183</v>
      </c>
      <c r="C14381" t="s">
        <v>294</v>
      </c>
      <c r="D14381">
        <v>2107.0227950872618</v>
      </c>
    </row>
    <row r="14382" spans="1:4" x14ac:dyDescent="0.35">
      <c r="A14382" t="s">
        <v>94</v>
      </c>
      <c r="B14382" t="s">
        <v>183</v>
      </c>
      <c r="C14382" t="s">
        <v>295</v>
      </c>
      <c r="D14382" t="s">
        <v>279</v>
      </c>
    </row>
    <row r="14383" spans="1:4" x14ac:dyDescent="0.35">
      <c r="A14383" t="s">
        <v>94</v>
      </c>
      <c r="B14383" t="s">
        <v>183</v>
      </c>
      <c r="C14383" t="s">
        <v>296</v>
      </c>
      <c r="D14383" t="s">
        <v>279</v>
      </c>
    </row>
    <row r="14384" spans="1:4" x14ac:dyDescent="0.35">
      <c r="A14384" t="s">
        <v>94</v>
      </c>
      <c r="B14384" t="s">
        <v>185</v>
      </c>
      <c r="C14384" t="s">
        <v>280</v>
      </c>
      <c r="D14384">
        <v>690.59560921047898</v>
      </c>
    </row>
    <row r="14385" spans="1:4" x14ac:dyDescent="0.35">
      <c r="A14385" t="s">
        <v>94</v>
      </c>
      <c r="B14385" t="s">
        <v>185</v>
      </c>
      <c r="C14385" t="s">
        <v>281</v>
      </c>
      <c r="D14385">
        <v>701.73738486086575</v>
      </c>
    </row>
    <row r="14386" spans="1:4" x14ac:dyDescent="0.35">
      <c r="A14386" t="s">
        <v>94</v>
      </c>
      <c r="B14386" t="s">
        <v>185</v>
      </c>
      <c r="C14386" t="s">
        <v>282</v>
      </c>
      <c r="D14386">
        <v>701.49004695786448</v>
      </c>
    </row>
    <row r="14387" spans="1:4" x14ac:dyDescent="0.35">
      <c r="A14387" t="s">
        <v>94</v>
      </c>
      <c r="B14387" t="s">
        <v>185</v>
      </c>
      <c r="C14387" t="s">
        <v>283</v>
      </c>
      <c r="D14387">
        <v>737.46382831104643</v>
      </c>
    </row>
    <row r="14388" spans="1:4" x14ac:dyDescent="0.35">
      <c r="A14388" t="s">
        <v>94</v>
      </c>
      <c r="B14388" t="s">
        <v>185</v>
      </c>
      <c r="C14388" t="s">
        <v>284</v>
      </c>
      <c r="D14388">
        <v>804.92084008179927</v>
      </c>
    </row>
    <row r="14389" spans="1:4" x14ac:dyDescent="0.35">
      <c r="A14389" t="s">
        <v>94</v>
      </c>
      <c r="B14389" t="s">
        <v>185</v>
      </c>
      <c r="C14389" t="s">
        <v>285</v>
      </c>
      <c r="D14389">
        <v>837.1534113780134</v>
      </c>
    </row>
    <row r="14390" spans="1:4" x14ac:dyDescent="0.35">
      <c r="A14390" t="s">
        <v>94</v>
      </c>
      <c r="B14390" t="s">
        <v>185</v>
      </c>
      <c r="C14390" t="s">
        <v>286</v>
      </c>
      <c r="D14390">
        <v>889.08540440746378</v>
      </c>
    </row>
    <row r="14391" spans="1:4" x14ac:dyDescent="0.35">
      <c r="A14391" t="s">
        <v>94</v>
      </c>
      <c r="B14391" t="s">
        <v>185</v>
      </c>
      <c r="C14391" t="s">
        <v>287</v>
      </c>
      <c r="D14391">
        <v>941.88362517426776</v>
      </c>
    </row>
    <row r="14392" spans="1:4" x14ac:dyDescent="0.35">
      <c r="A14392" t="s">
        <v>94</v>
      </c>
      <c r="B14392" t="s">
        <v>185</v>
      </c>
      <c r="C14392" t="s">
        <v>288</v>
      </c>
      <c r="D14392">
        <v>946.86109720426975</v>
      </c>
    </row>
    <row r="14393" spans="1:4" x14ac:dyDescent="0.35">
      <c r="A14393" t="s">
        <v>94</v>
      </c>
      <c r="B14393" t="s">
        <v>185</v>
      </c>
      <c r="C14393" t="s">
        <v>289</v>
      </c>
      <c r="D14393">
        <v>1035.5819028099925</v>
      </c>
    </row>
    <row r="14394" spans="1:4" x14ac:dyDescent="0.35">
      <c r="A14394" t="s">
        <v>94</v>
      </c>
      <c r="B14394" t="s">
        <v>185</v>
      </c>
      <c r="C14394" t="s">
        <v>290</v>
      </c>
      <c r="D14394">
        <v>1128.8235095271468</v>
      </c>
    </row>
    <row r="14395" spans="1:4" x14ac:dyDescent="0.35">
      <c r="A14395" t="s">
        <v>94</v>
      </c>
      <c r="B14395" t="s">
        <v>185</v>
      </c>
      <c r="C14395" t="s">
        <v>291</v>
      </c>
      <c r="D14395">
        <v>1330.7496731199476</v>
      </c>
    </row>
    <row r="14396" spans="1:4" x14ac:dyDescent="0.35">
      <c r="A14396" t="s">
        <v>94</v>
      </c>
      <c r="B14396" t="s">
        <v>185</v>
      </c>
      <c r="C14396" t="s">
        <v>292</v>
      </c>
      <c r="D14396">
        <v>1521.7013328397929</v>
      </c>
    </row>
    <row r="14397" spans="1:4" x14ac:dyDescent="0.35">
      <c r="A14397" t="s">
        <v>94</v>
      </c>
      <c r="B14397" t="s">
        <v>185</v>
      </c>
      <c r="C14397" t="s">
        <v>293</v>
      </c>
      <c r="D14397">
        <v>1651.8975237632717</v>
      </c>
    </row>
    <row r="14398" spans="1:4" x14ac:dyDescent="0.35">
      <c r="A14398" t="s">
        <v>94</v>
      </c>
      <c r="B14398" t="s">
        <v>185</v>
      </c>
      <c r="C14398" t="s">
        <v>294</v>
      </c>
      <c r="D14398">
        <v>1719.0321109654262</v>
      </c>
    </row>
    <row r="14399" spans="1:4" x14ac:dyDescent="0.35">
      <c r="A14399" t="s">
        <v>94</v>
      </c>
      <c r="B14399" t="s">
        <v>185</v>
      </c>
      <c r="C14399" t="s">
        <v>295</v>
      </c>
      <c r="D14399" t="s">
        <v>279</v>
      </c>
    </row>
    <row r="14400" spans="1:4" x14ac:dyDescent="0.35">
      <c r="A14400" t="s">
        <v>94</v>
      </c>
      <c r="B14400" t="s">
        <v>185</v>
      </c>
      <c r="C14400" t="s">
        <v>296</v>
      </c>
      <c r="D14400" t="s">
        <v>279</v>
      </c>
    </row>
    <row r="14401" spans="1:4" x14ac:dyDescent="0.35">
      <c r="A14401" t="s">
        <v>94</v>
      </c>
      <c r="B14401" t="s">
        <v>187</v>
      </c>
      <c r="C14401" t="s">
        <v>280</v>
      </c>
      <c r="D14401">
        <v>693.10266273245929</v>
      </c>
    </row>
    <row r="14402" spans="1:4" x14ac:dyDescent="0.35">
      <c r="A14402" t="s">
        <v>94</v>
      </c>
      <c r="B14402" t="s">
        <v>187</v>
      </c>
      <c r="C14402" t="s">
        <v>281</v>
      </c>
      <c r="D14402">
        <v>725.24254435781461</v>
      </c>
    </row>
    <row r="14403" spans="1:4" x14ac:dyDescent="0.35">
      <c r="A14403" t="s">
        <v>94</v>
      </c>
      <c r="B14403" t="s">
        <v>187</v>
      </c>
      <c r="C14403" t="s">
        <v>282</v>
      </c>
      <c r="D14403">
        <v>910.8811591553349</v>
      </c>
    </row>
    <row r="14404" spans="1:4" x14ac:dyDescent="0.35">
      <c r="A14404" t="s">
        <v>94</v>
      </c>
      <c r="B14404" t="s">
        <v>187</v>
      </c>
      <c r="C14404" t="s">
        <v>283</v>
      </c>
      <c r="D14404">
        <v>1049.1557325341928</v>
      </c>
    </row>
    <row r="14405" spans="1:4" x14ac:dyDescent="0.35">
      <c r="A14405" t="s">
        <v>94</v>
      </c>
      <c r="B14405" t="s">
        <v>187</v>
      </c>
      <c r="C14405" t="s">
        <v>284</v>
      </c>
      <c r="D14405">
        <v>1298.7954501642498</v>
      </c>
    </row>
    <row r="14406" spans="1:4" x14ac:dyDescent="0.35">
      <c r="A14406" t="s">
        <v>94</v>
      </c>
      <c r="B14406" t="s">
        <v>187</v>
      </c>
      <c r="C14406" t="s">
        <v>285</v>
      </c>
      <c r="D14406">
        <v>1431.3694034181506</v>
      </c>
    </row>
    <row r="14407" spans="1:4" x14ac:dyDescent="0.35">
      <c r="A14407" t="s">
        <v>94</v>
      </c>
      <c r="B14407" t="s">
        <v>187</v>
      </c>
      <c r="C14407" t="s">
        <v>286</v>
      </c>
      <c r="D14407">
        <v>1398.3436287087388</v>
      </c>
    </row>
    <row r="14408" spans="1:4" x14ac:dyDescent="0.35">
      <c r="A14408" t="s">
        <v>94</v>
      </c>
      <c r="B14408" t="s">
        <v>187</v>
      </c>
      <c r="C14408" t="s">
        <v>287</v>
      </c>
      <c r="D14408">
        <v>1461.4671852057752</v>
      </c>
    </row>
    <row r="14409" spans="1:4" x14ac:dyDescent="0.35">
      <c r="A14409" t="s">
        <v>94</v>
      </c>
      <c r="B14409" t="s">
        <v>187</v>
      </c>
      <c r="C14409" t="s">
        <v>288</v>
      </c>
      <c r="D14409">
        <v>1718.9628747472068</v>
      </c>
    </row>
    <row r="14410" spans="1:4" x14ac:dyDescent="0.35">
      <c r="A14410" t="s">
        <v>94</v>
      </c>
      <c r="B14410" t="s">
        <v>187</v>
      </c>
      <c r="C14410" t="s">
        <v>289</v>
      </c>
      <c r="D14410">
        <v>1674.541226090993</v>
      </c>
    </row>
    <row r="14411" spans="1:4" x14ac:dyDescent="0.35">
      <c r="A14411" t="s">
        <v>94</v>
      </c>
      <c r="B14411" t="s">
        <v>187</v>
      </c>
      <c r="C14411" t="s">
        <v>290</v>
      </c>
      <c r="D14411">
        <v>1671.5027724648237</v>
      </c>
    </row>
    <row r="14412" spans="1:4" x14ac:dyDescent="0.35">
      <c r="A14412" t="s">
        <v>94</v>
      </c>
      <c r="B14412" t="s">
        <v>187</v>
      </c>
      <c r="C14412" t="s">
        <v>291</v>
      </c>
      <c r="D14412">
        <v>1838.6926184820225</v>
      </c>
    </row>
    <row r="14413" spans="1:4" x14ac:dyDescent="0.35">
      <c r="A14413" t="s">
        <v>94</v>
      </c>
      <c r="B14413" t="s">
        <v>187</v>
      </c>
      <c r="C14413" t="s">
        <v>292</v>
      </c>
      <c r="D14413">
        <v>2444.8623449900942</v>
      </c>
    </row>
    <row r="14414" spans="1:4" x14ac:dyDescent="0.35">
      <c r="A14414" t="s">
        <v>94</v>
      </c>
      <c r="B14414" t="s">
        <v>187</v>
      </c>
      <c r="C14414" t="s">
        <v>293</v>
      </c>
      <c r="D14414">
        <v>2672.871147164461</v>
      </c>
    </row>
    <row r="14415" spans="1:4" x14ac:dyDescent="0.35">
      <c r="A14415" t="s">
        <v>94</v>
      </c>
      <c r="B14415" t="s">
        <v>187</v>
      </c>
      <c r="C14415" t="s">
        <v>294</v>
      </c>
      <c r="D14415">
        <v>2635.9200252569103</v>
      </c>
    </row>
    <row r="14416" spans="1:4" x14ac:dyDescent="0.35">
      <c r="A14416" t="s">
        <v>94</v>
      </c>
      <c r="B14416" t="s">
        <v>187</v>
      </c>
      <c r="C14416" t="s">
        <v>295</v>
      </c>
      <c r="D14416" t="s">
        <v>279</v>
      </c>
    </row>
    <row r="14417" spans="1:4" x14ac:dyDescent="0.35">
      <c r="A14417" t="s">
        <v>94</v>
      </c>
      <c r="B14417" t="s">
        <v>187</v>
      </c>
      <c r="C14417" t="s">
        <v>296</v>
      </c>
      <c r="D14417" t="s">
        <v>279</v>
      </c>
    </row>
    <row r="14418" spans="1:4" x14ac:dyDescent="0.35">
      <c r="A14418" t="s">
        <v>94</v>
      </c>
      <c r="B14418" t="s">
        <v>189</v>
      </c>
      <c r="C14418" t="s">
        <v>280</v>
      </c>
      <c r="D14418">
        <v>681.98744859491001</v>
      </c>
    </row>
    <row r="14419" spans="1:4" x14ac:dyDescent="0.35">
      <c r="A14419" t="s">
        <v>94</v>
      </c>
      <c r="B14419" t="s">
        <v>189</v>
      </c>
      <c r="C14419" t="s">
        <v>281</v>
      </c>
      <c r="D14419">
        <v>737.72772074472641</v>
      </c>
    </row>
    <row r="14420" spans="1:4" x14ac:dyDescent="0.35">
      <c r="A14420" t="s">
        <v>94</v>
      </c>
      <c r="B14420" t="s">
        <v>189</v>
      </c>
      <c r="C14420" t="s">
        <v>282</v>
      </c>
      <c r="D14420">
        <v>775.85369514278943</v>
      </c>
    </row>
    <row r="14421" spans="1:4" x14ac:dyDescent="0.35">
      <c r="A14421" t="s">
        <v>94</v>
      </c>
      <c r="B14421" t="s">
        <v>189</v>
      </c>
      <c r="C14421" t="s">
        <v>283</v>
      </c>
      <c r="D14421">
        <v>928.34336217218424</v>
      </c>
    </row>
    <row r="14422" spans="1:4" x14ac:dyDescent="0.35">
      <c r="A14422" t="s">
        <v>94</v>
      </c>
      <c r="B14422" t="s">
        <v>189</v>
      </c>
      <c r="C14422" t="s">
        <v>284</v>
      </c>
      <c r="D14422">
        <v>1038.5590831818213</v>
      </c>
    </row>
    <row r="14423" spans="1:4" x14ac:dyDescent="0.35">
      <c r="A14423" t="s">
        <v>94</v>
      </c>
      <c r="B14423" t="s">
        <v>189</v>
      </c>
      <c r="C14423" t="s">
        <v>285</v>
      </c>
      <c r="D14423">
        <v>1138.9949250093809</v>
      </c>
    </row>
    <row r="14424" spans="1:4" x14ac:dyDescent="0.35">
      <c r="A14424" t="s">
        <v>94</v>
      </c>
      <c r="B14424" t="s">
        <v>189</v>
      </c>
      <c r="C14424" t="s">
        <v>286</v>
      </c>
      <c r="D14424">
        <v>1167.768203869937</v>
      </c>
    </row>
    <row r="14425" spans="1:4" x14ac:dyDescent="0.35">
      <c r="A14425" t="s">
        <v>94</v>
      </c>
      <c r="B14425" t="s">
        <v>189</v>
      </c>
      <c r="C14425" t="s">
        <v>287</v>
      </c>
      <c r="D14425">
        <v>1247.9750570986821</v>
      </c>
    </row>
    <row r="14426" spans="1:4" x14ac:dyDescent="0.35">
      <c r="A14426" t="s">
        <v>94</v>
      </c>
      <c r="B14426" t="s">
        <v>189</v>
      </c>
      <c r="C14426" t="s">
        <v>288</v>
      </c>
      <c r="D14426">
        <v>1354.5503620435579</v>
      </c>
    </row>
    <row r="14427" spans="1:4" x14ac:dyDescent="0.35">
      <c r="A14427" t="s">
        <v>94</v>
      </c>
      <c r="B14427" t="s">
        <v>189</v>
      </c>
      <c r="C14427" t="s">
        <v>289</v>
      </c>
      <c r="D14427">
        <v>1408.9117081130544</v>
      </c>
    </row>
    <row r="14428" spans="1:4" x14ac:dyDescent="0.35">
      <c r="A14428" t="s">
        <v>94</v>
      </c>
      <c r="B14428" t="s">
        <v>189</v>
      </c>
      <c r="C14428" t="s">
        <v>290</v>
      </c>
      <c r="D14428">
        <v>1801.7557206017175</v>
      </c>
    </row>
    <row r="14429" spans="1:4" x14ac:dyDescent="0.35">
      <c r="A14429" t="s">
        <v>94</v>
      </c>
      <c r="B14429" t="s">
        <v>189</v>
      </c>
      <c r="C14429" t="s">
        <v>291</v>
      </c>
      <c r="D14429">
        <v>1915.8839734582145</v>
      </c>
    </row>
    <row r="14430" spans="1:4" x14ac:dyDescent="0.35">
      <c r="A14430" t="s">
        <v>94</v>
      </c>
      <c r="B14430" t="s">
        <v>189</v>
      </c>
      <c r="C14430" t="s">
        <v>292</v>
      </c>
      <c r="D14430">
        <v>2113.680386395089</v>
      </c>
    </row>
    <row r="14431" spans="1:4" x14ac:dyDescent="0.35">
      <c r="A14431" t="s">
        <v>94</v>
      </c>
      <c r="B14431" t="s">
        <v>189</v>
      </c>
      <c r="C14431" t="s">
        <v>293</v>
      </c>
      <c r="D14431">
        <v>2256.0614375789928</v>
      </c>
    </row>
    <row r="14432" spans="1:4" x14ac:dyDescent="0.35">
      <c r="A14432" t="s">
        <v>94</v>
      </c>
      <c r="B14432" t="s">
        <v>189</v>
      </c>
      <c r="C14432" t="s">
        <v>294</v>
      </c>
      <c r="D14432">
        <v>2245.3129384362001</v>
      </c>
    </row>
    <row r="14433" spans="1:4" x14ac:dyDescent="0.35">
      <c r="A14433" t="s">
        <v>94</v>
      </c>
      <c r="B14433" t="s">
        <v>189</v>
      </c>
      <c r="C14433" t="s">
        <v>295</v>
      </c>
      <c r="D14433" t="s">
        <v>279</v>
      </c>
    </row>
    <row r="14434" spans="1:4" x14ac:dyDescent="0.35">
      <c r="A14434" t="s">
        <v>94</v>
      </c>
      <c r="B14434" t="s">
        <v>189</v>
      </c>
      <c r="C14434" t="s">
        <v>296</v>
      </c>
      <c r="D14434" t="s">
        <v>279</v>
      </c>
    </row>
    <row r="14435" spans="1:4" x14ac:dyDescent="0.35">
      <c r="A14435" t="s">
        <v>94</v>
      </c>
      <c r="B14435" t="s">
        <v>191</v>
      </c>
      <c r="C14435" t="s">
        <v>280</v>
      </c>
      <c r="D14435">
        <v>77.820599814874427</v>
      </c>
    </row>
    <row r="14436" spans="1:4" x14ac:dyDescent="0.35">
      <c r="A14436" t="s">
        <v>94</v>
      </c>
      <c r="B14436" t="s">
        <v>191</v>
      </c>
      <c r="C14436" t="s">
        <v>281</v>
      </c>
      <c r="D14436">
        <v>87.324268405165199</v>
      </c>
    </row>
    <row r="14437" spans="1:4" x14ac:dyDescent="0.35">
      <c r="A14437" t="s">
        <v>94</v>
      </c>
      <c r="B14437" t="s">
        <v>191</v>
      </c>
      <c r="C14437" t="s">
        <v>282</v>
      </c>
      <c r="D14437">
        <v>98.641825506507502</v>
      </c>
    </row>
    <row r="14438" spans="1:4" x14ac:dyDescent="0.35">
      <c r="A14438" t="s">
        <v>94</v>
      </c>
      <c r="B14438" t="s">
        <v>191</v>
      </c>
      <c r="C14438" t="s">
        <v>283</v>
      </c>
      <c r="D14438">
        <v>111.86997571849923</v>
      </c>
    </row>
    <row r="14439" spans="1:4" x14ac:dyDescent="0.35">
      <c r="A14439" t="s">
        <v>94</v>
      </c>
      <c r="B14439" t="s">
        <v>191</v>
      </c>
      <c r="C14439" t="s">
        <v>284</v>
      </c>
      <c r="D14439">
        <v>139.23886586378001</v>
      </c>
    </row>
    <row r="14440" spans="1:4" x14ac:dyDescent="0.35">
      <c r="A14440" t="s">
        <v>94</v>
      </c>
      <c r="B14440" t="s">
        <v>191</v>
      </c>
      <c r="C14440" t="s">
        <v>285</v>
      </c>
      <c r="D14440">
        <v>189.83141365848255</v>
      </c>
    </row>
    <row r="14441" spans="1:4" x14ac:dyDescent="0.35">
      <c r="A14441" t="s">
        <v>94</v>
      </c>
      <c r="B14441" t="s">
        <v>191</v>
      </c>
      <c r="C14441" t="s">
        <v>286</v>
      </c>
      <c r="D14441">
        <v>278.88616936230721</v>
      </c>
    </row>
    <row r="14442" spans="1:4" x14ac:dyDescent="0.35">
      <c r="A14442" t="s">
        <v>94</v>
      </c>
      <c r="B14442" t="s">
        <v>191</v>
      </c>
      <c r="C14442" t="s">
        <v>287</v>
      </c>
      <c r="D14442">
        <v>355.53425103656997</v>
      </c>
    </row>
    <row r="14443" spans="1:4" x14ac:dyDescent="0.35">
      <c r="A14443" t="s">
        <v>94</v>
      </c>
      <c r="B14443" t="s">
        <v>191</v>
      </c>
      <c r="C14443" t="s">
        <v>288</v>
      </c>
      <c r="D14443">
        <v>427.92786831193371</v>
      </c>
    </row>
    <row r="14444" spans="1:4" x14ac:dyDescent="0.35">
      <c r="A14444" t="s">
        <v>94</v>
      </c>
      <c r="B14444" t="s">
        <v>191</v>
      </c>
      <c r="C14444" t="s">
        <v>289</v>
      </c>
      <c r="D14444">
        <v>767.54552475290507</v>
      </c>
    </row>
    <row r="14445" spans="1:4" x14ac:dyDescent="0.35">
      <c r="A14445" t="s">
        <v>94</v>
      </c>
      <c r="B14445" t="s">
        <v>191</v>
      </c>
      <c r="C14445" t="s">
        <v>290</v>
      </c>
      <c r="D14445">
        <v>927.22636879256959</v>
      </c>
    </row>
    <row r="14446" spans="1:4" x14ac:dyDescent="0.35">
      <c r="A14446" t="s">
        <v>94</v>
      </c>
      <c r="B14446" t="s">
        <v>191</v>
      </c>
      <c r="C14446" t="s">
        <v>291</v>
      </c>
      <c r="D14446">
        <v>1027.1091606144528</v>
      </c>
    </row>
    <row r="14447" spans="1:4" x14ac:dyDescent="0.35">
      <c r="A14447" t="s">
        <v>94</v>
      </c>
      <c r="B14447" t="s">
        <v>191</v>
      </c>
      <c r="C14447" t="s">
        <v>292</v>
      </c>
      <c r="D14447">
        <v>1209.5694756110497</v>
      </c>
    </row>
    <row r="14448" spans="1:4" x14ac:dyDescent="0.35">
      <c r="A14448" t="s">
        <v>94</v>
      </c>
      <c r="B14448" t="s">
        <v>191</v>
      </c>
      <c r="C14448" t="s">
        <v>293</v>
      </c>
      <c r="D14448">
        <v>1368.4925612858465</v>
      </c>
    </row>
    <row r="14449" spans="1:4" x14ac:dyDescent="0.35">
      <c r="A14449" t="s">
        <v>94</v>
      </c>
      <c r="B14449" t="s">
        <v>191</v>
      </c>
      <c r="C14449" t="s">
        <v>294</v>
      </c>
      <c r="D14449">
        <v>1322.895070897122</v>
      </c>
    </row>
    <row r="14450" spans="1:4" x14ac:dyDescent="0.35">
      <c r="A14450" t="s">
        <v>94</v>
      </c>
      <c r="B14450" t="s">
        <v>191</v>
      </c>
      <c r="C14450" t="s">
        <v>295</v>
      </c>
      <c r="D14450" t="s">
        <v>279</v>
      </c>
    </row>
    <row r="14451" spans="1:4" x14ac:dyDescent="0.35">
      <c r="A14451" t="s">
        <v>94</v>
      </c>
      <c r="B14451" t="s">
        <v>191</v>
      </c>
      <c r="C14451" t="s">
        <v>296</v>
      </c>
      <c r="D14451" t="s">
        <v>279</v>
      </c>
    </row>
    <row r="14452" spans="1:4" x14ac:dyDescent="0.35">
      <c r="A14452" t="s">
        <v>94</v>
      </c>
      <c r="B14452" t="s">
        <v>193</v>
      </c>
      <c r="C14452" t="s">
        <v>280</v>
      </c>
      <c r="D14452">
        <v>682.33358930619272</v>
      </c>
    </row>
    <row r="14453" spans="1:4" x14ac:dyDescent="0.35">
      <c r="A14453" t="s">
        <v>94</v>
      </c>
      <c r="B14453" t="s">
        <v>193</v>
      </c>
      <c r="C14453" t="s">
        <v>281</v>
      </c>
      <c r="D14453">
        <v>725.62961828140965</v>
      </c>
    </row>
    <row r="14454" spans="1:4" x14ac:dyDescent="0.35">
      <c r="A14454" t="s">
        <v>94</v>
      </c>
      <c r="B14454" t="s">
        <v>193</v>
      </c>
      <c r="C14454" t="s">
        <v>282</v>
      </c>
      <c r="D14454">
        <v>818.06200478322364</v>
      </c>
    </row>
    <row r="14455" spans="1:4" x14ac:dyDescent="0.35">
      <c r="A14455" t="s">
        <v>94</v>
      </c>
      <c r="B14455" t="s">
        <v>193</v>
      </c>
      <c r="C14455" t="s">
        <v>283</v>
      </c>
      <c r="D14455">
        <v>858.66048154443263</v>
      </c>
    </row>
    <row r="14456" spans="1:4" x14ac:dyDescent="0.35">
      <c r="A14456" t="s">
        <v>94</v>
      </c>
      <c r="B14456" t="s">
        <v>193</v>
      </c>
      <c r="C14456" t="s">
        <v>284</v>
      </c>
      <c r="D14456">
        <v>862.568340268989</v>
      </c>
    </row>
    <row r="14457" spans="1:4" x14ac:dyDescent="0.35">
      <c r="A14457" t="s">
        <v>94</v>
      </c>
      <c r="B14457" t="s">
        <v>193</v>
      </c>
      <c r="C14457" t="s">
        <v>285</v>
      </c>
      <c r="D14457">
        <v>877.65229513128304</v>
      </c>
    </row>
    <row r="14458" spans="1:4" x14ac:dyDescent="0.35">
      <c r="A14458" t="s">
        <v>94</v>
      </c>
      <c r="B14458" t="s">
        <v>193</v>
      </c>
      <c r="C14458" t="s">
        <v>286</v>
      </c>
      <c r="D14458">
        <v>873.13382145034313</v>
      </c>
    </row>
    <row r="14459" spans="1:4" x14ac:dyDescent="0.35">
      <c r="A14459" t="s">
        <v>94</v>
      </c>
      <c r="B14459" t="s">
        <v>193</v>
      </c>
      <c r="C14459" t="s">
        <v>287</v>
      </c>
      <c r="D14459">
        <v>897.34789487378589</v>
      </c>
    </row>
    <row r="14460" spans="1:4" x14ac:dyDescent="0.35">
      <c r="A14460" t="s">
        <v>94</v>
      </c>
      <c r="B14460" t="s">
        <v>193</v>
      </c>
      <c r="C14460" t="s">
        <v>288</v>
      </c>
      <c r="D14460">
        <v>945.10529594235868</v>
      </c>
    </row>
    <row r="14461" spans="1:4" x14ac:dyDescent="0.35">
      <c r="A14461" t="s">
        <v>94</v>
      </c>
      <c r="B14461" t="s">
        <v>193</v>
      </c>
      <c r="C14461" t="s">
        <v>289</v>
      </c>
      <c r="D14461">
        <v>1049.6545714083538</v>
      </c>
    </row>
    <row r="14462" spans="1:4" x14ac:dyDescent="0.35">
      <c r="A14462" t="s">
        <v>94</v>
      </c>
      <c r="B14462" t="s">
        <v>193</v>
      </c>
      <c r="C14462" t="s">
        <v>290</v>
      </c>
      <c r="D14462">
        <v>1195.1626775397517</v>
      </c>
    </row>
    <row r="14463" spans="1:4" x14ac:dyDescent="0.35">
      <c r="A14463" t="s">
        <v>94</v>
      </c>
      <c r="B14463" t="s">
        <v>193</v>
      </c>
      <c r="C14463" t="s">
        <v>291</v>
      </c>
      <c r="D14463">
        <v>1331.4377940085058</v>
      </c>
    </row>
    <row r="14464" spans="1:4" x14ac:dyDescent="0.35">
      <c r="A14464" t="s">
        <v>94</v>
      </c>
      <c r="B14464" t="s">
        <v>193</v>
      </c>
      <c r="C14464" t="s">
        <v>292</v>
      </c>
      <c r="D14464">
        <v>1545.0437082842482</v>
      </c>
    </row>
    <row r="14465" spans="1:4" x14ac:dyDescent="0.35">
      <c r="A14465" t="s">
        <v>94</v>
      </c>
      <c r="B14465" t="s">
        <v>193</v>
      </c>
      <c r="C14465" t="s">
        <v>293</v>
      </c>
      <c r="D14465">
        <v>1601.055379371707</v>
      </c>
    </row>
    <row r="14466" spans="1:4" x14ac:dyDescent="0.35">
      <c r="A14466" t="s">
        <v>94</v>
      </c>
      <c r="B14466" t="s">
        <v>193</v>
      </c>
      <c r="C14466" t="s">
        <v>294</v>
      </c>
      <c r="D14466">
        <v>1709.9025715882415</v>
      </c>
    </row>
    <row r="14467" spans="1:4" x14ac:dyDescent="0.35">
      <c r="A14467" t="s">
        <v>94</v>
      </c>
      <c r="B14467" t="s">
        <v>193</v>
      </c>
      <c r="C14467" t="s">
        <v>295</v>
      </c>
      <c r="D14467" t="s">
        <v>279</v>
      </c>
    </row>
    <row r="14468" spans="1:4" x14ac:dyDescent="0.35">
      <c r="A14468" t="s">
        <v>94</v>
      </c>
      <c r="B14468" t="s">
        <v>193</v>
      </c>
      <c r="C14468" t="s">
        <v>296</v>
      </c>
      <c r="D14468" t="s">
        <v>279</v>
      </c>
    </row>
    <row r="14469" spans="1:4" x14ac:dyDescent="0.35">
      <c r="A14469" t="s">
        <v>94</v>
      </c>
      <c r="B14469" t="s">
        <v>195</v>
      </c>
      <c r="C14469" t="s">
        <v>280</v>
      </c>
      <c r="D14469">
        <v>335.3860870324267</v>
      </c>
    </row>
    <row r="14470" spans="1:4" x14ac:dyDescent="0.35">
      <c r="A14470" t="s">
        <v>94</v>
      </c>
      <c r="B14470" t="s">
        <v>195</v>
      </c>
      <c r="C14470" t="s">
        <v>281</v>
      </c>
      <c r="D14470">
        <v>331.39833295953287</v>
      </c>
    </row>
    <row r="14471" spans="1:4" x14ac:dyDescent="0.35">
      <c r="A14471" t="s">
        <v>94</v>
      </c>
      <c r="B14471" t="s">
        <v>195</v>
      </c>
      <c r="C14471" t="s">
        <v>282</v>
      </c>
      <c r="D14471">
        <v>335.19446174356051</v>
      </c>
    </row>
    <row r="14472" spans="1:4" x14ac:dyDescent="0.35">
      <c r="A14472" t="s">
        <v>94</v>
      </c>
      <c r="B14472" t="s">
        <v>195</v>
      </c>
      <c r="C14472" t="s">
        <v>283</v>
      </c>
      <c r="D14472">
        <v>344.59628791325281</v>
      </c>
    </row>
    <row r="14473" spans="1:4" x14ac:dyDescent="0.35">
      <c r="A14473" t="s">
        <v>94</v>
      </c>
      <c r="B14473" t="s">
        <v>195</v>
      </c>
      <c r="C14473" t="s">
        <v>284</v>
      </c>
      <c r="D14473">
        <v>356.49805503799769</v>
      </c>
    </row>
    <row r="14474" spans="1:4" x14ac:dyDescent="0.35">
      <c r="A14474" t="s">
        <v>94</v>
      </c>
      <c r="B14474" t="s">
        <v>195</v>
      </c>
      <c r="C14474" t="s">
        <v>285</v>
      </c>
      <c r="D14474">
        <v>383.27418338152171</v>
      </c>
    </row>
    <row r="14475" spans="1:4" x14ac:dyDescent="0.35">
      <c r="A14475" t="s">
        <v>94</v>
      </c>
      <c r="B14475" t="s">
        <v>195</v>
      </c>
      <c r="C14475" t="s">
        <v>286</v>
      </c>
      <c r="D14475">
        <v>409.46286158865786</v>
      </c>
    </row>
    <row r="14476" spans="1:4" x14ac:dyDescent="0.35">
      <c r="A14476" t="s">
        <v>94</v>
      </c>
      <c r="B14476" t="s">
        <v>195</v>
      </c>
      <c r="C14476" t="s">
        <v>287</v>
      </c>
      <c r="D14476">
        <v>442.10767892779057</v>
      </c>
    </row>
    <row r="14477" spans="1:4" x14ac:dyDescent="0.35">
      <c r="A14477" t="s">
        <v>94</v>
      </c>
      <c r="B14477" t="s">
        <v>195</v>
      </c>
      <c r="C14477" t="s">
        <v>288</v>
      </c>
      <c r="D14477">
        <v>505.76161020387053</v>
      </c>
    </row>
    <row r="14478" spans="1:4" x14ac:dyDescent="0.35">
      <c r="A14478" t="s">
        <v>94</v>
      </c>
      <c r="B14478" t="s">
        <v>195</v>
      </c>
      <c r="C14478" t="s">
        <v>289</v>
      </c>
      <c r="D14478">
        <v>615.18389728966963</v>
      </c>
    </row>
    <row r="14479" spans="1:4" x14ac:dyDescent="0.35">
      <c r="A14479" t="s">
        <v>94</v>
      </c>
      <c r="B14479" t="s">
        <v>195</v>
      </c>
      <c r="C14479" t="s">
        <v>290</v>
      </c>
      <c r="D14479">
        <v>744.30375241949662</v>
      </c>
    </row>
    <row r="14480" spans="1:4" x14ac:dyDescent="0.35">
      <c r="A14480" t="s">
        <v>94</v>
      </c>
      <c r="B14480" t="s">
        <v>195</v>
      </c>
      <c r="C14480" t="s">
        <v>291</v>
      </c>
      <c r="D14480">
        <v>885.43143210585401</v>
      </c>
    </row>
    <row r="14481" spans="1:4" x14ac:dyDescent="0.35">
      <c r="A14481" t="s">
        <v>94</v>
      </c>
      <c r="B14481" t="s">
        <v>195</v>
      </c>
      <c r="C14481" t="s">
        <v>292</v>
      </c>
      <c r="D14481">
        <v>1047.2767406532307</v>
      </c>
    </row>
    <row r="14482" spans="1:4" x14ac:dyDescent="0.35">
      <c r="A14482" t="s">
        <v>94</v>
      </c>
      <c r="B14482" t="s">
        <v>195</v>
      </c>
      <c r="C14482" t="s">
        <v>293</v>
      </c>
      <c r="D14482">
        <v>1136.2994533059975</v>
      </c>
    </row>
    <row r="14483" spans="1:4" x14ac:dyDescent="0.35">
      <c r="A14483" t="s">
        <v>94</v>
      </c>
      <c r="B14483" t="s">
        <v>195</v>
      </c>
      <c r="C14483" t="s">
        <v>294</v>
      </c>
      <c r="D14483">
        <v>1134.1576532998552</v>
      </c>
    </row>
    <row r="14484" spans="1:4" x14ac:dyDescent="0.35">
      <c r="A14484" t="s">
        <v>94</v>
      </c>
      <c r="B14484" t="s">
        <v>195</v>
      </c>
      <c r="C14484" t="s">
        <v>295</v>
      </c>
      <c r="D14484" t="s">
        <v>279</v>
      </c>
    </row>
    <row r="14485" spans="1:4" x14ac:dyDescent="0.35">
      <c r="A14485" t="s">
        <v>94</v>
      </c>
      <c r="B14485" t="s">
        <v>195</v>
      </c>
      <c r="C14485" t="s">
        <v>296</v>
      </c>
      <c r="D14485" t="s">
        <v>279</v>
      </c>
    </row>
    <row r="14486" spans="1:4" x14ac:dyDescent="0.35">
      <c r="A14486" t="s">
        <v>94</v>
      </c>
      <c r="B14486" t="s">
        <v>197</v>
      </c>
      <c r="C14486" t="s">
        <v>280</v>
      </c>
      <c r="D14486">
        <v>338.13360674211134</v>
      </c>
    </row>
    <row r="14487" spans="1:4" x14ac:dyDescent="0.35">
      <c r="A14487" t="s">
        <v>94</v>
      </c>
      <c r="B14487" t="s">
        <v>197</v>
      </c>
      <c r="C14487" t="s">
        <v>281</v>
      </c>
      <c r="D14487">
        <v>385.64403972441221</v>
      </c>
    </row>
    <row r="14488" spans="1:4" x14ac:dyDescent="0.35">
      <c r="A14488" t="s">
        <v>94</v>
      </c>
      <c r="B14488" t="s">
        <v>197</v>
      </c>
      <c r="C14488" t="s">
        <v>282</v>
      </c>
      <c r="D14488">
        <v>413.08987259814148</v>
      </c>
    </row>
    <row r="14489" spans="1:4" x14ac:dyDescent="0.35">
      <c r="A14489" t="s">
        <v>94</v>
      </c>
      <c r="B14489" t="s">
        <v>197</v>
      </c>
      <c r="C14489" t="s">
        <v>283</v>
      </c>
      <c r="D14489">
        <v>421.62754134900109</v>
      </c>
    </row>
    <row r="14490" spans="1:4" x14ac:dyDescent="0.35">
      <c r="A14490" t="s">
        <v>94</v>
      </c>
      <c r="B14490" t="s">
        <v>197</v>
      </c>
      <c r="C14490" t="s">
        <v>284</v>
      </c>
      <c r="D14490">
        <v>400.84335929573945</v>
      </c>
    </row>
    <row r="14491" spans="1:4" x14ac:dyDescent="0.35">
      <c r="A14491" t="s">
        <v>94</v>
      </c>
      <c r="B14491" t="s">
        <v>197</v>
      </c>
      <c r="C14491" t="s">
        <v>285</v>
      </c>
      <c r="D14491">
        <v>419.56884281780953</v>
      </c>
    </row>
    <row r="14492" spans="1:4" x14ac:dyDescent="0.35">
      <c r="A14492" t="s">
        <v>94</v>
      </c>
      <c r="B14492" t="s">
        <v>197</v>
      </c>
      <c r="C14492" t="s">
        <v>286</v>
      </c>
      <c r="D14492">
        <v>406.22268039829243</v>
      </c>
    </row>
    <row r="14493" spans="1:4" x14ac:dyDescent="0.35">
      <c r="A14493" t="s">
        <v>94</v>
      </c>
      <c r="B14493" t="s">
        <v>197</v>
      </c>
      <c r="C14493" t="s">
        <v>287</v>
      </c>
      <c r="D14493">
        <v>410.42535055972212</v>
      </c>
    </row>
    <row r="14494" spans="1:4" x14ac:dyDescent="0.35">
      <c r="A14494" t="s">
        <v>94</v>
      </c>
      <c r="B14494" t="s">
        <v>197</v>
      </c>
      <c r="C14494" t="s">
        <v>288</v>
      </c>
      <c r="D14494">
        <v>426.67695308089344</v>
      </c>
    </row>
    <row r="14495" spans="1:4" x14ac:dyDescent="0.35">
      <c r="A14495" t="s">
        <v>94</v>
      </c>
      <c r="B14495" t="s">
        <v>197</v>
      </c>
      <c r="C14495" t="s">
        <v>289</v>
      </c>
      <c r="D14495">
        <v>452.07826418499474</v>
      </c>
    </row>
    <row r="14496" spans="1:4" x14ac:dyDescent="0.35">
      <c r="A14496" t="s">
        <v>94</v>
      </c>
      <c r="B14496" t="s">
        <v>197</v>
      </c>
      <c r="C14496" t="s">
        <v>290</v>
      </c>
      <c r="D14496">
        <v>461.23556527880419</v>
      </c>
    </row>
    <row r="14497" spans="1:4" x14ac:dyDescent="0.35">
      <c r="A14497" t="s">
        <v>94</v>
      </c>
      <c r="B14497" t="s">
        <v>197</v>
      </c>
      <c r="C14497" t="s">
        <v>291</v>
      </c>
      <c r="D14497">
        <v>548.40762908779072</v>
      </c>
    </row>
    <row r="14498" spans="1:4" x14ac:dyDescent="0.35">
      <c r="A14498" t="s">
        <v>94</v>
      </c>
      <c r="B14498" t="s">
        <v>197</v>
      </c>
      <c r="C14498" t="s">
        <v>292</v>
      </c>
      <c r="D14498">
        <v>599.03521638505174</v>
      </c>
    </row>
    <row r="14499" spans="1:4" x14ac:dyDescent="0.35">
      <c r="A14499" t="s">
        <v>94</v>
      </c>
      <c r="B14499" t="s">
        <v>197</v>
      </c>
      <c r="C14499" t="s">
        <v>293</v>
      </c>
      <c r="D14499">
        <v>622.30247353210848</v>
      </c>
    </row>
    <row r="14500" spans="1:4" x14ac:dyDescent="0.35">
      <c r="A14500" t="s">
        <v>94</v>
      </c>
      <c r="B14500" t="s">
        <v>197</v>
      </c>
      <c r="C14500" t="s">
        <v>294</v>
      </c>
      <c r="D14500">
        <v>629.9516087516638</v>
      </c>
    </row>
    <row r="14501" spans="1:4" x14ac:dyDescent="0.35">
      <c r="A14501" t="s">
        <v>94</v>
      </c>
      <c r="B14501" t="s">
        <v>197</v>
      </c>
      <c r="C14501" t="s">
        <v>295</v>
      </c>
      <c r="D14501" t="s">
        <v>279</v>
      </c>
    </row>
    <row r="14502" spans="1:4" x14ac:dyDescent="0.35">
      <c r="A14502" t="s">
        <v>94</v>
      </c>
      <c r="B14502" t="s">
        <v>197</v>
      </c>
      <c r="C14502" t="s">
        <v>296</v>
      </c>
      <c r="D14502" t="s">
        <v>279</v>
      </c>
    </row>
    <row r="14503" spans="1:4" x14ac:dyDescent="0.35">
      <c r="A14503" t="s">
        <v>94</v>
      </c>
      <c r="B14503" t="s">
        <v>199</v>
      </c>
      <c r="C14503" t="s">
        <v>280</v>
      </c>
      <c r="D14503">
        <v>346.18440690263782</v>
      </c>
    </row>
    <row r="14504" spans="1:4" x14ac:dyDescent="0.35">
      <c r="A14504" t="s">
        <v>94</v>
      </c>
      <c r="B14504" t="s">
        <v>199</v>
      </c>
      <c r="C14504" t="s">
        <v>281</v>
      </c>
      <c r="D14504">
        <v>391.26092509017474</v>
      </c>
    </row>
    <row r="14505" spans="1:4" x14ac:dyDescent="0.35">
      <c r="A14505" t="s">
        <v>94</v>
      </c>
      <c r="B14505" t="s">
        <v>199</v>
      </c>
      <c r="C14505" t="s">
        <v>282</v>
      </c>
      <c r="D14505">
        <v>478.52689171545779</v>
      </c>
    </row>
    <row r="14506" spans="1:4" x14ac:dyDescent="0.35">
      <c r="A14506" t="s">
        <v>94</v>
      </c>
      <c r="B14506" t="s">
        <v>199</v>
      </c>
      <c r="C14506" t="s">
        <v>283</v>
      </c>
      <c r="D14506">
        <v>615.11815137782594</v>
      </c>
    </row>
    <row r="14507" spans="1:4" x14ac:dyDescent="0.35">
      <c r="A14507" t="s">
        <v>94</v>
      </c>
      <c r="B14507" t="s">
        <v>199</v>
      </c>
      <c r="C14507" t="s">
        <v>284</v>
      </c>
      <c r="D14507">
        <v>1017.2027516321104</v>
      </c>
    </row>
    <row r="14508" spans="1:4" x14ac:dyDescent="0.35">
      <c r="A14508" t="s">
        <v>94</v>
      </c>
      <c r="B14508" t="s">
        <v>199</v>
      </c>
      <c r="C14508" t="s">
        <v>285</v>
      </c>
      <c r="D14508">
        <v>1108.2946366135243</v>
      </c>
    </row>
    <row r="14509" spans="1:4" x14ac:dyDescent="0.35">
      <c r="A14509" t="s">
        <v>94</v>
      </c>
      <c r="B14509" t="s">
        <v>199</v>
      </c>
      <c r="C14509" t="s">
        <v>286</v>
      </c>
      <c r="D14509">
        <v>1343.2087406482149</v>
      </c>
    </row>
    <row r="14510" spans="1:4" x14ac:dyDescent="0.35">
      <c r="A14510" t="s">
        <v>94</v>
      </c>
      <c r="B14510" t="s">
        <v>199</v>
      </c>
      <c r="C14510" t="s">
        <v>287</v>
      </c>
      <c r="D14510">
        <v>1536.865003984344</v>
      </c>
    </row>
    <row r="14511" spans="1:4" x14ac:dyDescent="0.35">
      <c r="A14511" t="s">
        <v>94</v>
      </c>
      <c r="B14511" t="s">
        <v>199</v>
      </c>
      <c r="C14511" t="s">
        <v>288</v>
      </c>
      <c r="D14511">
        <v>1682.8197966486086</v>
      </c>
    </row>
    <row r="14512" spans="1:4" x14ac:dyDescent="0.35">
      <c r="A14512" t="s">
        <v>94</v>
      </c>
      <c r="B14512" t="s">
        <v>199</v>
      </c>
      <c r="C14512" t="s">
        <v>289</v>
      </c>
      <c r="D14512">
        <v>1794.5436997555998</v>
      </c>
    </row>
    <row r="14513" spans="1:4" x14ac:dyDescent="0.35">
      <c r="A14513" t="s">
        <v>94</v>
      </c>
      <c r="B14513" t="s">
        <v>199</v>
      </c>
      <c r="C14513" t="s">
        <v>290</v>
      </c>
      <c r="D14513">
        <v>1739.1171057452093</v>
      </c>
    </row>
    <row r="14514" spans="1:4" x14ac:dyDescent="0.35">
      <c r="A14514" t="s">
        <v>94</v>
      </c>
      <c r="B14514" t="s">
        <v>199</v>
      </c>
      <c r="C14514" t="s">
        <v>291</v>
      </c>
      <c r="D14514">
        <v>1678.4319093274357</v>
      </c>
    </row>
    <row r="14515" spans="1:4" x14ac:dyDescent="0.35">
      <c r="A14515" t="s">
        <v>94</v>
      </c>
      <c r="B14515" t="s">
        <v>199</v>
      </c>
      <c r="C14515" t="s">
        <v>292</v>
      </c>
      <c r="D14515">
        <v>1644.5107351183876</v>
      </c>
    </row>
    <row r="14516" spans="1:4" x14ac:dyDescent="0.35">
      <c r="A14516" t="s">
        <v>94</v>
      </c>
      <c r="B14516" t="s">
        <v>199</v>
      </c>
      <c r="C14516" t="s">
        <v>293</v>
      </c>
      <c r="D14516">
        <v>1615.1363123419537</v>
      </c>
    </row>
    <row r="14517" spans="1:4" x14ac:dyDescent="0.35">
      <c r="A14517" t="s">
        <v>94</v>
      </c>
      <c r="B14517" t="s">
        <v>199</v>
      </c>
      <c r="C14517" t="s">
        <v>294</v>
      </c>
      <c r="D14517">
        <v>1528.5865313208881</v>
      </c>
    </row>
    <row r="14518" spans="1:4" x14ac:dyDescent="0.35">
      <c r="A14518" t="s">
        <v>94</v>
      </c>
      <c r="B14518" t="s">
        <v>199</v>
      </c>
      <c r="C14518" t="s">
        <v>295</v>
      </c>
      <c r="D14518" t="s">
        <v>279</v>
      </c>
    </row>
    <row r="14519" spans="1:4" x14ac:dyDescent="0.35">
      <c r="A14519" t="s">
        <v>94</v>
      </c>
      <c r="B14519" t="s">
        <v>199</v>
      </c>
      <c r="C14519" t="s">
        <v>296</v>
      </c>
      <c r="D14519" t="s">
        <v>279</v>
      </c>
    </row>
    <row r="14520" spans="1:4" x14ac:dyDescent="0.35">
      <c r="A14520" t="s">
        <v>94</v>
      </c>
      <c r="B14520" t="s">
        <v>201</v>
      </c>
      <c r="C14520" t="s">
        <v>280</v>
      </c>
      <c r="D14520">
        <v>166.27795950600682</v>
      </c>
    </row>
    <row r="14521" spans="1:4" x14ac:dyDescent="0.35">
      <c r="A14521" t="s">
        <v>94</v>
      </c>
      <c r="B14521" t="s">
        <v>201</v>
      </c>
      <c r="C14521" t="s">
        <v>281</v>
      </c>
      <c r="D14521">
        <v>156.68976703705027</v>
      </c>
    </row>
    <row r="14522" spans="1:4" x14ac:dyDescent="0.35">
      <c r="A14522" t="s">
        <v>94</v>
      </c>
      <c r="B14522" t="s">
        <v>201</v>
      </c>
      <c r="C14522" t="s">
        <v>282</v>
      </c>
      <c r="D14522">
        <v>177.75911645032687</v>
      </c>
    </row>
    <row r="14523" spans="1:4" x14ac:dyDescent="0.35">
      <c r="A14523" t="s">
        <v>94</v>
      </c>
      <c r="B14523" t="s">
        <v>201</v>
      </c>
      <c r="C14523" t="s">
        <v>283</v>
      </c>
      <c r="D14523">
        <v>240.94276144530474</v>
      </c>
    </row>
    <row r="14524" spans="1:4" x14ac:dyDescent="0.35">
      <c r="A14524" t="s">
        <v>94</v>
      </c>
      <c r="B14524" t="s">
        <v>201</v>
      </c>
      <c r="C14524" t="s">
        <v>284</v>
      </c>
      <c r="D14524">
        <v>244.87405754555922</v>
      </c>
    </row>
    <row r="14525" spans="1:4" x14ac:dyDescent="0.35">
      <c r="A14525" t="s">
        <v>94</v>
      </c>
      <c r="B14525" t="s">
        <v>201</v>
      </c>
      <c r="C14525" t="s">
        <v>285</v>
      </c>
      <c r="D14525">
        <v>246.78440693831848</v>
      </c>
    </row>
    <row r="14526" spans="1:4" x14ac:dyDescent="0.35">
      <c r="A14526" t="s">
        <v>94</v>
      </c>
      <c r="B14526" t="s">
        <v>201</v>
      </c>
      <c r="C14526" t="s">
        <v>286</v>
      </c>
      <c r="D14526">
        <v>272.32979617684379</v>
      </c>
    </row>
    <row r="14527" spans="1:4" x14ac:dyDescent="0.35">
      <c r="A14527" t="s">
        <v>94</v>
      </c>
      <c r="B14527" t="s">
        <v>201</v>
      </c>
      <c r="C14527" t="s">
        <v>287</v>
      </c>
      <c r="D14527">
        <v>307.84345603147983</v>
      </c>
    </row>
    <row r="14528" spans="1:4" x14ac:dyDescent="0.35">
      <c r="A14528" t="s">
        <v>94</v>
      </c>
      <c r="B14528" t="s">
        <v>201</v>
      </c>
      <c r="C14528" t="s">
        <v>288</v>
      </c>
      <c r="D14528">
        <v>367.63162774305169</v>
      </c>
    </row>
    <row r="14529" spans="1:4" x14ac:dyDescent="0.35">
      <c r="A14529" t="s">
        <v>94</v>
      </c>
      <c r="B14529" t="s">
        <v>201</v>
      </c>
      <c r="C14529" t="s">
        <v>289</v>
      </c>
      <c r="D14529">
        <v>403.61294955237639</v>
      </c>
    </row>
    <row r="14530" spans="1:4" x14ac:dyDescent="0.35">
      <c r="A14530" t="s">
        <v>94</v>
      </c>
      <c r="B14530" t="s">
        <v>201</v>
      </c>
      <c r="C14530" t="s">
        <v>290</v>
      </c>
      <c r="D14530">
        <v>432.43397675560323</v>
      </c>
    </row>
    <row r="14531" spans="1:4" x14ac:dyDescent="0.35">
      <c r="A14531" t="s">
        <v>94</v>
      </c>
      <c r="B14531" t="s">
        <v>201</v>
      </c>
      <c r="C14531" t="s">
        <v>291</v>
      </c>
      <c r="D14531">
        <v>482.43553591071861</v>
      </c>
    </row>
    <row r="14532" spans="1:4" x14ac:dyDescent="0.35">
      <c r="A14532" t="s">
        <v>94</v>
      </c>
      <c r="B14532" t="s">
        <v>201</v>
      </c>
      <c r="C14532" t="s">
        <v>292</v>
      </c>
      <c r="D14532">
        <v>518.23352336242783</v>
      </c>
    </row>
    <row r="14533" spans="1:4" x14ac:dyDescent="0.35">
      <c r="A14533" t="s">
        <v>94</v>
      </c>
      <c r="B14533" t="s">
        <v>201</v>
      </c>
      <c r="C14533" t="s">
        <v>293</v>
      </c>
      <c r="D14533">
        <v>602.31551503599644</v>
      </c>
    </row>
    <row r="14534" spans="1:4" x14ac:dyDescent="0.35">
      <c r="A14534" t="s">
        <v>94</v>
      </c>
      <c r="B14534" t="s">
        <v>201</v>
      </c>
      <c r="C14534" t="s">
        <v>294</v>
      </c>
      <c r="D14534">
        <v>569.61721131546574</v>
      </c>
    </row>
    <row r="14535" spans="1:4" x14ac:dyDescent="0.35">
      <c r="A14535" t="s">
        <v>94</v>
      </c>
      <c r="B14535" t="s">
        <v>201</v>
      </c>
      <c r="C14535" t="s">
        <v>295</v>
      </c>
      <c r="D14535" t="s">
        <v>279</v>
      </c>
    </row>
    <row r="14536" spans="1:4" x14ac:dyDescent="0.35">
      <c r="A14536" t="s">
        <v>94</v>
      </c>
      <c r="B14536" t="s">
        <v>201</v>
      </c>
      <c r="C14536" t="s">
        <v>296</v>
      </c>
      <c r="D14536" t="s">
        <v>279</v>
      </c>
    </row>
    <row r="14537" spans="1:4" x14ac:dyDescent="0.35">
      <c r="A14537" t="s">
        <v>94</v>
      </c>
      <c r="B14537" t="s">
        <v>203</v>
      </c>
      <c r="C14537" t="s">
        <v>280</v>
      </c>
      <c r="D14537">
        <v>266.84537146706157</v>
      </c>
    </row>
    <row r="14538" spans="1:4" x14ac:dyDescent="0.35">
      <c r="A14538" t="s">
        <v>94</v>
      </c>
      <c r="B14538" t="s">
        <v>203</v>
      </c>
      <c r="C14538" t="s">
        <v>281</v>
      </c>
      <c r="D14538">
        <v>262.15157567228084</v>
      </c>
    </row>
    <row r="14539" spans="1:4" x14ac:dyDescent="0.35">
      <c r="A14539" t="s">
        <v>94</v>
      </c>
      <c r="B14539" t="s">
        <v>203</v>
      </c>
      <c r="C14539" t="s">
        <v>282</v>
      </c>
      <c r="D14539">
        <v>312.52714578407961</v>
      </c>
    </row>
    <row r="14540" spans="1:4" x14ac:dyDescent="0.35">
      <c r="A14540" t="s">
        <v>94</v>
      </c>
      <c r="B14540" t="s">
        <v>203</v>
      </c>
      <c r="C14540" t="s">
        <v>283</v>
      </c>
      <c r="D14540">
        <v>366.36900558834515</v>
      </c>
    </row>
    <row r="14541" spans="1:4" x14ac:dyDescent="0.35">
      <c r="A14541" t="s">
        <v>94</v>
      </c>
      <c r="B14541" t="s">
        <v>203</v>
      </c>
      <c r="C14541" t="s">
        <v>284</v>
      </c>
      <c r="D14541">
        <v>386.1715582574966</v>
      </c>
    </row>
    <row r="14542" spans="1:4" x14ac:dyDescent="0.35">
      <c r="A14542" t="s">
        <v>94</v>
      </c>
      <c r="B14542" t="s">
        <v>203</v>
      </c>
      <c r="C14542" t="s">
        <v>285</v>
      </c>
      <c r="D14542">
        <v>412.08966894428715</v>
      </c>
    </row>
    <row r="14543" spans="1:4" x14ac:dyDescent="0.35">
      <c r="A14543" t="s">
        <v>94</v>
      </c>
      <c r="B14543" t="s">
        <v>203</v>
      </c>
      <c r="C14543" t="s">
        <v>286</v>
      </c>
      <c r="D14543">
        <v>458.54441180895788</v>
      </c>
    </row>
    <row r="14544" spans="1:4" x14ac:dyDescent="0.35">
      <c r="A14544" t="s">
        <v>94</v>
      </c>
      <c r="B14544" t="s">
        <v>203</v>
      </c>
      <c r="C14544" t="s">
        <v>287</v>
      </c>
      <c r="D14544">
        <v>523.79563400619281</v>
      </c>
    </row>
    <row r="14545" spans="1:4" x14ac:dyDescent="0.35">
      <c r="A14545" t="s">
        <v>94</v>
      </c>
      <c r="B14545" t="s">
        <v>203</v>
      </c>
      <c r="C14545" t="s">
        <v>288</v>
      </c>
      <c r="D14545">
        <v>641.07169416630495</v>
      </c>
    </row>
    <row r="14546" spans="1:4" x14ac:dyDescent="0.35">
      <c r="A14546" t="s">
        <v>94</v>
      </c>
      <c r="B14546" t="s">
        <v>203</v>
      </c>
      <c r="C14546" t="s">
        <v>289</v>
      </c>
      <c r="D14546">
        <v>783.0540954693231</v>
      </c>
    </row>
    <row r="14547" spans="1:4" x14ac:dyDescent="0.35">
      <c r="A14547" t="s">
        <v>94</v>
      </c>
      <c r="B14547" t="s">
        <v>203</v>
      </c>
      <c r="C14547" t="s">
        <v>290</v>
      </c>
      <c r="D14547">
        <v>945.51765515401587</v>
      </c>
    </row>
    <row r="14548" spans="1:4" x14ac:dyDescent="0.35">
      <c r="A14548" t="s">
        <v>94</v>
      </c>
      <c r="B14548" t="s">
        <v>203</v>
      </c>
      <c r="C14548" t="s">
        <v>291</v>
      </c>
      <c r="D14548">
        <v>1146.9538446029824</v>
      </c>
    </row>
    <row r="14549" spans="1:4" x14ac:dyDescent="0.35">
      <c r="A14549" t="s">
        <v>94</v>
      </c>
      <c r="B14549" t="s">
        <v>203</v>
      </c>
      <c r="C14549" t="s">
        <v>292</v>
      </c>
      <c r="D14549">
        <v>1368.4160230063962</v>
      </c>
    </row>
    <row r="14550" spans="1:4" x14ac:dyDescent="0.35">
      <c r="A14550" t="s">
        <v>94</v>
      </c>
      <c r="B14550" t="s">
        <v>203</v>
      </c>
      <c r="C14550" t="s">
        <v>293</v>
      </c>
      <c r="D14550">
        <v>1499.9143376882685</v>
      </c>
    </row>
    <row r="14551" spans="1:4" x14ac:dyDescent="0.35">
      <c r="A14551" t="s">
        <v>94</v>
      </c>
      <c r="B14551" t="s">
        <v>203</v>
      </c>
      <c r="C14551" t="s">
        <v>294</v>
      </c>
      <c r="D14551">
        <v>1452.0945992377094</v>
      </c>
    </row>
    <row r="14552" spans="1:4" x14ac:dyDescent="0.35">
      <c r="A14552" t="s">
        <v>94</v>
      </c>
      <c r="B14552" t="s">
        <v>203</v>
      </c>
      <c r="C14552" t="s">
        <v>295</v>
      </c>
      <c r="D14552" t="s">
        <v>279</v>
      </c>
    </row>
    <row r="14553" spans="1:4" x14ac:dyDescent="0.35">
      <c r="A14553" t="s">
        <v>94</v>
      </c>
      <c r="B14553" t="s">
        <v>203</v>
      </c>
      <c r="C14553" t="s">
        <v>296</v>
      </c>
      <c r="D14553" t="s">
        <v>279</v>
      </c>
    </row>
    <row r="14554" spans="1:4" x14ac:dyDescent="0.35">
      <c r="A14554" t="s">
        <v>94</v>
      </c>
      <c r="B14554" t="s">
        <v>205</v>
      </c>
      <c r="C14554" t="s">
        <v>280</v>
      </c>
      <c r="D14554">
        <v>5549.8049887705674</v>
      </c>
    </row>
    <row r="14555" spans="1:4" x14ac:dyDescent="0.35">
      <c r="A14555" t="s">
        <v>94</v>
      </c>
      <c r="B14555" t="s">
        <v>205</v>
      </c>
      <c r="C14555" t="s">
        <v>281</v>
      </c>
      <c r="D14555">
        <v>5933.162530382886</v>
      </c>
    </row>
    <row r="14556" spans="1:4" x14ac:dyDescent="0.35">
      <c r="A14556" t="s">
        <v>94</v>
      </c>
      <c r="B14556" t="s">
        <v>205</v>
      </c>
      <c r="C14556" t="s">
        <v>282</v>
      </c>
      <c r="D14556">
        <v>6354.6586486517808</v>
      </c>
    </row>
    <row r="14557" spans="1:4" x14ac:dyDescent="0.35">
      <c r="A14557" t="s">
        <v>94</v>
      </c>
      <c r="B14557" t="s">
        <v>205</v>
      </c>
      <c r="C14557" t="s">
        <v>283</v>
      </c>
      <c r="D14557">
        <v>6922.6131348511999</v>
      </c>
    </row>
    <row r="14558" spans="1:4" x14ac:dyDescent="0.35">
      <c r="A14558" t="s">
        <v>94</v>
      </c>
      <c r="B14558" t="s">
        <v>205</v>
      </c>
      <c r="C14558" t="s">
        <v>284</v>
      </c>
      <c r="D14558">
        <v>7532.4751265590512</v>
      </c>
    </row>
    <row r="14559" spans="1:4" x14ac:dyDescent="0.35">
      <c r="A14559" t="s">
        <v>94</v>
      </c>
      <c r="B14559" t="s">
        <v>205</v>
      </c>
      <c r="C14559" t="s">
        <v>285</v>
      </c>
      <c r="D14559">
        <v>7865.2859005808086</v>
      </c>
    </row>
    <row r="14560" spans="1:4" x14ac:dyDescent="0.35">
      <c r="A14560" t="s">
        <v>94</v>
      </c>
      <c r="B14560" t="s">
        <v>205</v>
      </c>
      <c r="C14560" t="s">
        <v>286</v>
      </c>
      <c r="D14560">
        <v>8279.1444228285436</v>
      </c>
    </row>
    <row r="14561" spans="1:4" x14ac:dyDescent="0.35">
      <c r="A14561" t="s">
        <v>94</v>
      </c>
      <c r="B14561" t="s">
        <v>205</v>
      </c>
      <c r="C14561" t="s">
        <v>287</v>
      </c>
      <c r="D14561">
        <v>8752.5109190263156</v>
      </c>
    </row>
    <row r="14562" spans="1:4" x14ac:dyDescent="0.35">
      <c r="A14562" t="s">
        <v>94</v>
      </c>
      <c r="B14562" t="s">
        <v>205</v>
      </c>
      <c r="C14562" t="s">
        <v>288</v>
      </c>
      <c r="D14562">
        <v>9166.3336902575702</v>
      </c>
    </row>
    <row r="14563" spans="1:4" x14ac:dyDescent="0.35">
      <c r="A14563" t="s">
        <v>94</v>
      </c>
      <c r="B14563" t="s">
        <v>205</v>
      </c>
      <c r="C14563" t="s">
        <v>289</v>
      </c>
      <c r="D14563">
        <v>9632.8213719600808</v>
      </c>
    </row>
    <row r="14564" spans="1:4" x14ac:dyDescent="0.35">
      <c r="A14564" t="s">
        <v>94</v>
      </c>
      <c r="B14564" t="s">
        <v>205</v>
      </c>
      <c r="C14564" t="s">
        <v>290</v>
      </c>
      <c r="D14564">
        <v>10105.870351014149</v>
      </c>
    </row>
    <row r="14565" spans="1:4" x14ac:dyDescent="0.35">
      <c r="A14565" t="s">
        <v>94</v>
      </c>
      <c r="B14565" t="s">
        <v>205</v>
      </c>
      <c r="C14565" t="s">
        <v>291</v>
      </c>
      <c r="D14565">
        <v>11051.559670961471</v>
      </c>
    </row>
    <row r="14566" spans="1:4" x14ac:dyDescent="0.35">
      <c r="A14566" t="s">
        <v>94</v>
      </c>
      <c r="B14566" t="s">
        <v>205</v>
      </c>
      <c r="C14566" t="s">
        <v>292</v>
      </c>
      <c r="D14566">
        <v>11918.802876503316</v>
      </c>
    </row>
    <row r="14567" spans="1:4" x14ac:dyDescent="0.35">
      <c r="A14567" t="s">
        <v>94</v>
      </c>
      <c r="B14567" t="s">
        <v>205</v>
      </c>
      <c r="C14567" t="s">
        <v>293</v>
      </c>
      <c r="D14567">
        <v>12617.655056421787</v>
      </c>
    </row>
    <row r="14568" spans="1:4" x14ac:dyDescent="0.35">
      <c r="A14568" t="s">
        <v>94</v>
      </c>
      <c r="B14568" t="s">
        <v>205</v>
      </c>
      <c r="C14568" t="s">
        <v>294</v>
      </c>
      <c r="D14568">
        <v>13130.495203173625</v>
      </c>
    </row>
    <row r="14569" spans="1:4" x14ac:dyDescent="0.35">
      <c r="A14569" t="s">
        <v>94</v>
      </c>
      <c r="B14569" t="s">
        <v>205</v>
      </c>
      <c r="C14569" t="s">
        <v>295</v>
      </c>
      <c r="D14569" t="s">
        <v>279</v>
      </c>
    </row>
    <row r="14570" spans="1:4" x14ac:dyDescent="0.35">
      <c r="A14570" t="s">
        <v>94</v>
      </c>
      <c r="B14570" t="s">
        <v>205</v>
      </c>
      <c r="C14570" t="s">
        <v>296</v>
      </c>
      <c r="D14570" t="s">
        <v>279</v>
      </c>
    </row>
    <row r="14571" spans="1:4" x14ac:dyDescent="0.35">
      <c r="A14571" t="s">
        <v>94</v>
      </c>
      <c r="B14571" t="s">
        <v>207</v>
      </c>
      <c r="C14571" t="s">
        <v>280</v>
      </c>
      <c r="D14571">
        <v>1603.3029410627</v>
      </c>
    </row>
    <row r="14572" spans="1:4" x14ac:dyDescent="0.35">
      <c r="A14572" t="s">
        <v>94</v>
      </c>
      <c r="B14572" t="s">
        <v>207</v>
      </c>
      <c r="C14572" t="s">
        <v>281</v>
      </c>
      <c r="D14572">
        <v>1791.2168515990973</v>
      </c>
    </row>
    <row r="14573" spans="1:4" x14ac:dyDescent="0.35">
      <c r="A14573" t="s">
        <v>94</v>
      </c>
      <c r="B14573" t="s">
        <v>207</v>
      </c>
      <c r="C14573" t="s">
        <v>282</v>
      </c>
      <c r="D14573">
        <v>2046.2431960967299</v>
      </c>
    </row>
    <row r="14574" spans="1:4" x14ac:dyDescent="0.35">
      <c r="A14574" t="s">
        <v>94</v>
      </c>
      <c r="B14574" t="s">
        <v>207</v>
      </c>
      <c r="C14574" t="s">
        <v>283</v>
      </c>
      <c r="D14574">
        <v>2415.0884737279007</v>
      </c>
    </row>
    <row r="14575" spans="1:4" x14ac:dyDescent="0.35">
      <c r="A14575" t="s">
        <v>94</v>
      </c>
      <c r="B14575" t="s">
        <v>207</v>
      </c>
      <c r="C14575" t="s">
        <v>284</v>
      </c>
      <c r="D14575">
        <v>2736.5186244698075</v>
      </c>
    </row>
    <row r="14576" spans="1:4" x14ac:dyDescent="0.35">
      <c r="A14576" t="s">
        <v>94</v>
      </c>
      <c r="B14576" t="s">
        <v>207</v>
      </c>
      <c r="C14576" t="s">
        <v>285</v>
      </c>
      <c r="D14576">
        <v>2956.9850399162833</v>
      </c>
    </row>
    <row r="14577" spans="1:4" x14ac:dyDescent="0.35">
      <c r="A14577" t="s">
        <v>94</v>
      </c>
      <c r="B14577" t="s">
        <v>207</v>
      </c>
      <c r="C14577" t="s">
        <v>286</v>
      </c>
      <c r="D14577">
        <v>3158.8475677430147</v>
      </c>
    </row>
    <row r="14578" spans="1:4" x14ac:dyDescent="0.35">
      <c r="A14578" t="s">
        <v>94</v>
      </c>
      <c r="B14578" t="s">
        <v>207</v>
      </c>
      <c r="C14578" t="s">
        <v>287</v>
      </c>
      <c r="D14578">
        <v>3279.9518412115567</v>
      </c>
    </row>
    <row r="14579" spans="1:4" x14ac:dyDescent="0.35">
      <c r="A14579" t="s">
        <v>94</v>
      </c>
      <c r="B14579" t="s">
        <v>207</v>
      </c>
      <c r="C14579" t="s">
        <v>288</v>
      </c>
      <c r="D14579">
        <v>3389.5560994074863</v>
      </c>
    </row>
    <row r="14580" spans="1:4" x14ac:dyDescent="0.35">
      <c r="A14580" t="s">
        <v>94</v>
      </c>
      <c r="B14580" t="s">
        <v>207</v>
      </c>
      <c r="C14580" t="s">
        <v>289</v>
      </c>
      <c r="D14580">
        <v>3645.1444545651343</v>
      </c>
    </row>
    <row r="14581" spans="1:4" x14ac:dyDescent="0.35">
      <c r="A14581" t="s">
        <v>94</v>
      </c>
      <c r="B14581" t="s">
        <v>207</v>
      </c>
      <c r="C14581" t="s">
        <v>290</v>
      </c>
      <c r="D14581">
        <v>4171.3720781021111</v>
      </c>
    </row>
    <row r="14582" spans="1:4" x14ac:dyDescent="0.35">
      <c r="A14582" t="s">
        <v>94</v>
      </c>
      <c r="B14582" t="s">
        <v>207</v>
      </c>
      <c r="C14582" t="s">
        <v>291</v>
      </c>
      <c r="D14582">
        <v>4938.2679420198183</v>
      </c>
    </row>
    <row r="14583" spans="1:4" x14ac:dyDescent="0.35">
      <c r="A14583" t="s">
        <v>94</v>
      </c>
      <c r="B14583" t="s">
        <v>207</v>
      </c>
      <c r="C14583" t="s">
        <v>292</v>
      </c>
      <c r="D14583">
        <v>5968.452088570295</v>
      </c>
    </row>
    <row r="14584" spans="1:4" x14ac:dyDescent="0.35">
      <c r="A14584" t="s">
        <v>94</v>
      </c>
      <c r="B14584" t="s">
        <v>207</v>
      </c>
      <c r="C14584" t="s">
        <v>293</v>
      </c>
      <c r="D14584">
        <v>6693.4648899633648</v>
      </c>
    </row>
    <row r="14585" spans="1:4" x14ac:dyDescent="0.35">
      <c r="A14585" t="s">
        <v>94</v>
      </c>
      <c r="B14585" t="s">
        <v>207</v>
      </c>
      <c r="C14585" t="s">
        <v>294</v>
      </c>
      <c r="D14585">
        <v>6902.5242501444854</v>
      </c>
    </row>
    <row r="14586" spans="1:4" x14ac:dyDescent="0.35">
      <c r="A14586" t="s">
        <v>94</v>
      </c>
      <c r="B14586" t="s">
        <v>207</v>
      </c>
      <c r="C14586" t="s">
        <v>295</v>
      </c>
      <c r="D14586" t="s">
        <v>279</v>
      </c>
    </row>
    <row r="14587" spans="1:4" x14ac:dyDescent="0.35">
      <c r="A14587" t="s">
        <v>94</v>
      </c>
      <c r="B14587" t="s">
        <v>207</v>
      </c>
      <c r="C14587" t="s">
        <v>296</v>
      </c>
      <c r="D14587" t="s">
        <v>279</v>
      </c>
    </row>
    <row r="14588" spans="1:4" x14ac:dyDescent="0.35">
      <c r="A14588" t="s">
        <v>94</v>
      </c>
      <c r="B14588" t="s">
        <v>209</v>
      </c>
      <c r="C14588" t="s">
        <v>280</v>
      </c>
      <c r="D14588">
        <v>961.58738866878502</v>
      </c>
    </row>
    <row r="14589" spans="1:4" x14ac:dyDescent="0.35">
      <c r="A14589" t="s">
        <v>94</v>
      </c>
      <c r="B14589" t="s">
        <v>209</v>
      </c>
      <c r="C14589" t="s">
        <v>281</v>
      </c>
      <c r="D14589">
        <v>990.68409059690259</v>
      </c>
    </row>
    <row r="14590" spans="1:4" x14ac:dyDescent="0.35">
      <c r="A14590" t="s">
        <v>94</v>
      </c>
      <c r="B14590" t="s">
        <v>209</v>
      </c>
      <c r="C14590" t="s">
        <v>282</v>
      </c>
      <c r="D14590">
        <v>1059.3410598937542</v>
      </c>
    </row>
    <row r="14591" spans="1:4" x14ac:dyDescent="0.35">
      <c r="A14591" t="s">
        <v>94</v>
      </c>
      <c r="B14591" t="s">
        <v>209</v>
      </c>
      <c r="C14591" t="s">
        <v>283</v>
      </c>
      <c r="D14591">
        <v>1171.922129355075</v>
      </c>
    </row>
    <row r="14592" spans="1:4" x14ac:dyDescent="0.35">
      <c r="A14592" t="s">
        <v>94</v>
      </c>
      <c r="B14592" t="s">
        <v>209</v>
      </c>
      <c r="C14592" t="s">
        <v>284</v>
      </c>
      <c r="D14592">
        <v>1249.1160298699569</v>
      </c>
    </row>
    <row r="14593" spans="1:4" x14ac:dyDescent="0.35">
      <c r="A14593" t="s">
        <v>94</v>
      </c>
      <c r="B14593" t="s">
        <v>209</v>
      </c>
      <c r="C14593" t="s">
        <v>285</v>
      </c>
      <c r="D14593">
        <v>1301.8159160102721</v>
      </c>
    </row>
    <row r="14594" spans="1:4" x14ac:dyDescent="0.35">
      <c r="A14594" t="s">
        <v>94</v>
      </c>
      <c r="B14594" t="s">
        <v>209</v>
      </c>
      <c r="C14594" t="s">
        <v>286</v>
      </c>
      <c r="D14594">
        <v>1388.5456286352273</v>
      </c>
    </row>
    <row r="14595" spans="1:4" x14ac:dyDescent="0.35">
      <c r="A14595" t="s">
        <v>94</v>
      </c>
      <c r="B14595" t="s">
        <v>209</v>
      </c>
      <c r="C14595" t="s">
        <v>287</v>
      </c>
      <c r="D14595">
        <v>1456.1506045438512</v>
      </c>
    </row>
    <row r="14596" spans="1:4" x14ac:dyDescent="0.35">
      <c r="A14596" t="s">
        <v>94</v>
      </c>
      <c r="B14596" t="s">
        <v>209</v>
      </c>
      <c r="C14596" t="s">
        <v>288</v>
      </c>
      <c r="D14596">
        <v>1613.4480059377843</v>
      </c>
    </row>
    <row r="14597" spans="1:4" x14ac:dyDescent="0.35">
      <c r="A14597" t="s">
        <v>94</v>
      </c>
      <c r="B14597" t="s">
        <v>209</v>
      </c>
      <c r="C14597" t="s">
        <v>289</v>
      </c>
      <c r="D14597">
        <v>1783.4544586360021</v>
      </c>
    </row>
    <row r="14598" spans="1:4" x14ac:dyDescent="0.35">
      <c r="A14598" t="s">
        <v>94</v>
      </c>
      <c r="B14598" t="s">
        <v>209</v>
      </c>
      <c r="C14598" t="s">
        <v>290</v>
      </c>
      <c r="D14598">
        <v>1963.6913695522765</v>
      </c>
    </row>
    <row r="14599" spans="1:4" x14ac:dyDescent="0.35">
      <c r="A14599" t="s">
        <v>94</v>
      </c>
      <c r="B14599" t="s">
        <v>209</v>
      </c>
      <c r="C14599" t="s">
        <v>291</v>
      </c>
      <c r="D14599">
        <v>2169.064891739949</v>
      </c>
    </row>
    <row r="14600" spans="1:4" x14ac:dyDescent="0.35">
      <c r="A14600" t="s">
        <v>94</v>
      </c>
      <c r="B14600" t="s">
        <v>209</v>
      </c>
      <c r="C14600" t="s">
        <v>292</v>
      </c>
      <c r="D14600">
        <v>2494.9421140033292</v>
      </c>
    </row>
    <row r="14601" spans="1:4" x14ac:dyDescent="0.35">
      <c r="A14601" t="s">
        <v>94</v>
      </c>
      <c r="B14601" t="s">
        <v>209</v>
      </c>
      <c r="C14601" t="s">
        <v>293</v>
      </c>
      <c r="D14601">
        <v>2746.1062680272871</v>
      </c>
    </row>
    <row r="14602" spans="1:4" x14ac:dyDescent="0.35">
      <c r="A14602" t="s">
        <v>94</v>
      </c>
      <c r="B14602" t="s">
        <v>209</v>
      </c>
      <c r="C14602" t="s">
        <v>294</v>
      </c>
      <c r="D14602">
        <v>2772.7125195482113</v>
      </c>
    </row>
    <row r="14603" spans="1:4" x14ac:dyDescent="0.35">
      <c r="A14603" t="s">
        <v>94</v>
      </c>
      <c r="B14603" t="s">
        <v>209</v>
      </c>
      <c r="C14603" t="s">
        <v>295</v>
      </c>
      <c r="D14603" t="s">
        <v>279</v>
      </c>
    </row>
    <row r="14604" spans="1:4" x14ac:dyDescent="0.35">
      <c r="A14604" t="s">
        <v>94</v>
      </c>
      <c r="B14604" t="s">
        <v>209</v>
      </c>
      <c r="C14604" t="s">
        <v>296</v>
      </c>
      <c r="D14604" t="s">
        <v>279</v>
      </c>
    </row>
    <row r="14605" spans="1:4" x14ac:dyDescent="0.35">
      <c r="A14605" t="s">
        <v>94</v>
      </c>
      <c r="B14605" t="s">
        <v>211</v>
      </c>
      <c r="C14605" t="s">
        <v>280</v>
      </c>
      <c r="D14605">
        <v>2606.9251574232771</v>
      </c>
    </row>
    <row r="14606" spans="1:4" x14ac:dyDescent="0.35">
      <c r="A14606" t="s">
        <v>94</v>
      </c>
      <c r="B14606" t="s">
        <v>211</v>
      </c>
      <c r="C14606" t="s">
        <v>281</v>
      </c>
      <c r="D14606">
        <v>2732.7507589621869</v>
      </c>
    </row>
    <row r="14607" spans="1:4" x14ac:dyDescent="0.35">
      <c r="A14607" t="s">
        <v>94</v>
      </c>
      <c r="B14607" t="s">
        <v>211</v>
      </c>
      <c r="C14607" t="s">
        <v>282</v>
      </c>
      <c r="D14607">
        <v>2943.7022508237719</v>
      </c>
    </row>
    <row r="14608" spans="1:4" x14ac:dyDescent="0.35">
      <c r="A14608" t="s">
        <v>94</v>
      </c>
      <c r="B14608" t="s">
        <v>211</v>
      </c>
      <c r="C14608" t="s">
        <v>283</v>
      </c>
      <c r="D14608">
        <v>3259.4795494539762</v>
      </c>
    </row>
    <row r="14609" spans="1:4" x14ac:dyDescent="0.35">
      <c r="A14609" t="s">
        <v>94</v>
      </c>
      <c r="B14609" t="s">
        <v>211</v>
      </c>
      <c r="C14609" t="s">
        <v>284</v>
      </c>
      <c r="D14609">
        <v>3594.6367881369479</v>
      </c>
    </row>
    <row r="14610" spans="1:4" x14ac:dyDescent="0.35">
      <c r="A14610" t="s">
        <v>94</v>
      </c>
      <c r="B14610" t="s">
        <v>211</v>
      </c>
      <c r="C14610" t="s">
        <v>285</v>
      </c>
      <c r="D14610">
        <v>3821.0583594523659</v>
      </c>
    </row>
    <row r="14611" spans="1:4" x14ac:dyDescent="0.35">
      <c r="A14611" t="s">
        <v>94</v>
      </c>
      <c r="B14611" t="s">
        <v>211</v>
      </c>
      <c r="C14611" t="s">
        <v>286</v>
      </c>
      <c r="D14611">
        <v>4159.0171941855142</v>
      </c>
    </row>
    <row r="14612" spans="1:4" x14ac:dyDescent="0.35">
      <c r="A14612" t="s">
        <v>94</v>
      </c>
      <c r="B14612" t="s">
        <v>211</v>
      </c>
      <c r="C14612" t="s">
        <v>287</v>
      </c>
      <c r="D14612">
        <v>4363.5638274804696</v>
      </c>
    </row>
    <row r="14613" spans="1:4" x14ac:dyDescent="0.35">
      <c r="A14613" t="s">
        <v>94</v>
      </c>
      <c r="B14613" t="s">
        <v>211</v>
      </c>
      <c r="C14613" t="s">
        <v>288</v>
      </c>
      <c r="D14613">
        <v>4783.4879970611146</v>
      </c>
    </row>
    <row r="14614" spans="1:4" x14ac:dyDescent="0.35">
      <c r="A14614" t="s">
        <v>94</v>
      </c>
      <c r="B14614" t="s">
        <v>211</v>
      </c>
      <c r="C14614" t="s">
        <v>289</v>
      </c>
      <c r="D14614">
        <v>5234.0122464864853</v>
      </c>
    </row>
    <row r="14615" spans="1:4" x14ac:dyDescent="0.35">
      <c r="A14615" t="s">
        <v>94</v>
      </c>
      <c r="B14615" t="s">
        <v>211</v>
      </c>
      <c r="C14615" t="s">
        <v>290</v>
      </c>
      <c r="D14615">
        <v>5713.4933308315085</v>
      </c>
    </row>
    <row r="14616" spans="1:4" x14ac:dyDescent="0.35">
      <c r="A14616" t="s">
        <v>94</v>
      </c>
      <c r="B14616" t="s">
        <v>211</v>
      </c>
      <c r="C14616" t="s">
        <v>291</v>
      </c>
      <c r="D14616">
        <v>6307.9310188303025</v>
      </c>
    </row>
    <row r="14617" spans="1:4" x14ac:dyDescent="0.35">
      <c r="A14617" t="s">
        <v>94</v>
      </c>
      <c r="B14617" t="s">
        <v>211</v>
      </c>
      <c r="C14617" t="s">
        <v>292</v>
      </c>
      <c r="D14617">
        <v>7272.1222669501649</v>
      </c>
    </row>
    <row r="14618" spans="1:4" x14ac:dyDescent="0.35">
      <c r="A14618" t="s">
        <v>94</v>
      </c>
      <c r="B14618" t="s">
        <v>211</v>
      </c>
      <c r="C14618" t="s">
        <v>293</v>
      </c>
      <c r="D14618">
        <v>8049.968851606719</v>
      </c>
    </row>
    <row r="14619" spans="1:4" x14ac:dyDescent="0.35">
      <c r="A14619" t="s">
        <v>94</v>
      </c>
      <c r="B14619" t="s">
        <v>211</v>
      </c>
      <c r="C14619" t="s">
        <v>294</v>
      </c>
      <c r="D14619">
        <v>8115.965070350192</v>
      </c>
    </row>
    <row r="14620" spans="1:4" x14ac:dyDescent="0.35">
      <c r="A14620" t="s">
        <v>94</v>
      </c>
      <c r="B14620" t="s">
        <v>211</v>
      </c>
      <c r="C14620" t="s">
        <v>295</v>
      </c>
      <c r="D14620" t="s">
        <v>279</v>
      </c>
    </row>
    <row r="14621" spans="1:4" x14ac:dyDescent="0.35">
      <c r="A14621" t="s">
        <v>94</v>
      </c>
      <c r="B14621" t="s">
        <v>211</v>
      </c>
      <c r="C14621" t="s">
        <v>296</v>
      </c>
      <c r="D14621" t="s">
        <v>279</v>
      </c>
    </row>
    <row r="14622" spans="1:4" x14ac:dyDescent="0.35">
      <c r="A14622" t="s">
        <v>94</v>
      </c>
      <c r="B14622" t="s">
        <v>213</v>
      </c>
      <c r="C14622" t="s">
        <v>280</v>
      </c>
      <c r="D14622">
        <v>3379.2600792777907</v>
      </c>
    </row>
    <row r="14623" spans="1:4" x14ac:dyDescent="0.35">
      <c r="A14623" t="s">
        <v>94</v>
      </c>
      <c r="B14623" t="s">
        <v>213</v>
      </c>
      <c r="C14623" t="s">
        <v>281</v>
      </c>
      <c r="D14623">
        <v>3544.0218251014903</v>
      </c>
    </row>
    <row r="14624" spans="1:4" x14ac:dyDescent="0.35">
      <c r="A14624" t="s">
        <v>94</v>
      </c>
      <c r="B14624" t="s">
        <v>213</v>
      </c>
      <c r="C14624" t="s">
        <v>282</v>
      </c>
      <c r="D14624">
        <v>3803.4248987776191</v>
      </c>
    </row>
    <row r="14625" spans="1:4" x14ac:dyDescent="0.35">
      <c r="A14625" t="s">
        <v>94</v>
      </c>
      <c r="B14625" t="s">
        <v>213</v>
      </c>
      <c r="C14625" t="s">
        <v>283</v>
      </c>
      <c r="D14625">
        <v>4186.540058457168</v>
      </c>
    </row>
    <row r="14626" spans="1:4" x14ac:dyDescent="0.35">
      <c r="A14626" t="s">
        <v>94</v>
      </c>
      <c r="B14626" t="s">
        <v>213</v>
      </c>
      <c r="C14626" t="s">
        <v>284</v>
      </c>
      <c r="D14626">
        <v>4481.4997339203392</v>
      </c>
    </row>
    <row r="14627" spans="1:4" x14ac:dyDescent="0.35">
      <c r="A14627" t="s">
        <v>94</v>
      </c>
      <c r="B14627" t="s">
        <v>213</v>
      </c>
      <c r="C14627" t="s">
        <v>285</v>
      </c>
      <c r="D14627">
        <v>4681.4108177791932</v>
      </c>
    </row>
    <row r="14628" spans="1:4" x14ac:dyDescent="0.35">
      <c r="A14628" t="s">
        <v>94</v>
      </c>
      <c r="B14628" t="s">
        <v>213</v>
      </c>
      <c r="C14628" t="s">
        <v>286</v>
      </c>
      <c r="D14628">
        <v>4934.4243747617338</v>
      </c>
    </row>
    <row r="14629" spans="1:4" x14ac:dyDescent="0.35">
      <c r="A14629" t="s">
        <v>94</v>
      </c>
      <c r="B14629" t="s">
        <v>213</v>
      </c>
      <c r="C14629" t="s">
        <v>287</v>
      </c>
      <c r="D14629">
        <v>5081.4930065214003</v>
      </c>
    </row>
    <row r="14630" spans="1:4" x14ac:dyDescent="0.35">
      <c r="A14630" t="s">
        <v>94</v>
      </c>
      <c r="B14630" t="s">
        <v>213</v>
      </c>
      <c r="C14630" t="s">
        <v>288</v>
      </c>
      <c r="D14630">
        <v>5445.5838857455356</v>
      </c>
    </row>
    <row r="14631" spans="1:4" x14ac:dyDescent="0.35">
      <c r="A14631" t="s">
        <v>94</v>
      </c>
      <c r="B14631" t="s">
        <v>213</v>
      </c>
      <c r="C14631" t="s">
        <v>289</v>
      </c>
      <c r="D14631">
        <v>5847.4315837515351</v>
      </c>
    </row>
    <row r="14632" spans="1:4" x14ac:dyDescent="0.35">
      <c r="A14632" t="s">
        <v>94</v>
      </c>
      <c r="B14632" t="s">
        <v>213</v>
      </c>
      <c r="C14632" t="s">
        <v>290</v>
      </c>
      <c r="D14632">
        <v>6280.1834516196186</v>
      </c>
    </row>
    <row r="14633" spans="1:4" x14ac:dyDescent="0.35">
      <c r="A14633" t="s">
        <v>94</v>
      </c>
      <c r="B14633" t="s">
        <v>213</v>
      </c>
      <c r="C14633" t="s">
        <v>291</v>
      </c>
      <c r="D14633">
        <v>6818.2703052445377</v>
      </c>
    </row>
    <row r="14634" spans="1:4" x14ac:dyDescent="0.35">
      <c r="A14634" t="s">
        <v>94</v>
      </c>
      <c r="B14634" t="s">
        <v>213</v>
      </c>
      <c r="C14634" t="s">
        <v>292</v>
      </c>
      <c r="D14634">
        <v>7689.7417119110705</v>
      </c>
    </row>
    <row r="14635" spans="1:4" x14ac:dyDescent="0.35">
      <c r="A14635" t="s">
        <v>94</v>
      </c>
      <c r="B14635" t="s">
        <v>213</v>
      </c>
      <c r="C14635" t="s">
        <v>293</v>
      </c>
      <c r="D14635">
        <v>8364.7946244942759</v>
      </c>
    </row>
    <row r="14636" spans="1:4" x14ac:dyDescent="0.35">
      <c r="A14636" t="s">
        <v>94</v>
      </c>
      <c r="B14636" t="s">
        <v>213</v>
      </c>
      <c r="C14636" t="s">
        <v>294</v>
      </c>
      <c r="D14636">
        <v>8393.7663656954301</v>
      </c>
    </row>
    <row r="14637" spans="1:4" x14ac:dyDescent="0.35">
      <c r="A14637" t="s">
        <v>94</v>
      </c>
      <c r="B14637" t="s">
        <v>213</v>
      </c>
      <c r="C14637" t="s">
        <v>295</v>
      </c>
      <c r="D14637" t="s">
        <v>279</v>
      </c>
    </row>
    <row r="14638" spans="1:4" x14ac:dyDescent="0.35">
      <c r="A14638" t="s">
        <v>94</v>
      </c>
      <c r="B14638" t="s">
        <v>213</v>
      </c>
      <c r="C14638" t="s">
        <v>296</v>
      </c>
      <c r="D14638" t="s">
        <v>279</v>
      </c>
    </row>
    <row r="14639" spans="1:4" x14ac:dyDescent="0.35">
      <c r="A14639" t="s">
        <v>94</v>
      </c>
      <c r="B14639" t="s">
        <v>215</v>
      </c>
      <c r="C14639" t="s">
        <v>280</v>
      </c>
      <c r="D14639">
        <v>332.8923612761908</v>
      </c>
    </row>
    <row r="14640" spans="1:4" x14ac:dyDescent="0.35">
      <c r="A14640" t="s">
        <v>94</v>
      </c>
      <c r="B14640" t="s">
        <v>215</v>
      </c>
      <c r="C14640" t="s">
        <v>281</v>
      </c>
      <c r="D14640">
        <v>370.47177885938481</v>
      </c>
    </row>
    <row r="14641" spans="1:4" x14ac:dyDescent="0.35">
      <c r="A14641" t="s">
        <v>94</v>
      </c>
      <c r="B14641" t="s">
        <v>215</v>
      </c>
      <c r="C14641" t="s">
        <v>282</v>
      </c>
      <c r="D14641">
        <v>461.20679049541792</v>
      </c>
    </row>
    <row r="14642" spans="1:4" x14ac:dyDescent="0.35">
      <c r="A14642" t="s">
        <v>94</v>
      </c>
      <c r="B14642" t="s">
        <v>215</v>
      </c>
      <c r="C14642" t="s">
        <v>283</v>
      </c>
      <c r="D14642">
        <v>564.0081879233071</v>
      </c>
    </row>
    <row r="14643" spans="1:4" x14ac:dyDescent="0.35">
      <c r="A14643" t="s">
        <v>94</v>
      </c>
      <c r="B14643" t="s">
        <v>215</v>
      </c>
      <c r="C14643" t="s">
        <v>284</v>
      </c>
      <c r="D14643">
        <v>629.27619109262741</v>
      </c>
    </row>
    <row r="14644" spans="1:4" x14ac:dyDescent="0.35">
      <c r="A14644" t="s">
        <v>94</v>
      </c>
      <c r="B14644" t="s">
        <v>215</v>
      </c>
      <c r="C14644" t="s">
        <v>285</v>
      </c>
      <c r="D14644">
        <v>686.1919611312062</v>
      </c>
    </row>
    <row r="14645" spans="1:4" x14ac:dyDescent="0.35">
      <c r="A14645" t="s">
        <v>94</v>
      </c>
      <c r="B14645" t="s">
        <v>215</v>
      </c>
      <c r="C14645" t="s">
        <v>286</v>
      </c>
      <c r="D14645">
        <v>745.28642860497484</v>
      </c>
    </row>
    <row r="14646" spans="1:4" x14ac:dyDescent="0.35">
      <c r="A14646" t="s">
        <v>94</v>
      </c>
      <c r="B14646" t="s">
        <v>215</v>
      </c>
      <c r="C14646" t="s">
        <v>287</v>
      </c>
      <c r="D14646">
        <v>866.03882468029042</v>
      </c>
    </row>
    <row r="14647" spans="1:4" x14ac:dyDescent="0.35">
      <c r="A14647" t="s">
        <v>94</v>
      </c>
      <c r="B14647" t="s">
        <v>215</v>
      </c>
      <c r="C14647" t="s">
        <v>288</v>
      </c>
      <c r="D14647">
        <v>1006.9591390146167</v>
      </c>
    </row>
    <row r="14648" spans="1:4" x14ac:dyDescent="0.35">
      <c r="A14648" t="s">
        <v>94</v>
      </c>
      <c r="B14648" t="s">
        <v>215</v>
      </c>
      <c r="C14648" t="s">
        <v>289</v>
      </c>
      <c r="D14648">
        <v>1109.5835328442038</v>
      </c>
    </row>
    <row r="14649" spans="1:4" x14ac:dyDescent="0.35">
      <c r="A14649" t="s">
        <v>94</v>
      </c>
      <c r="B14649" t="s">
        <v>215</v>
      </c>
      <c r="C14649" t="s">
        <v>290</v>
      </c>
      <c r="D14649">
        <v>1275.8480376974489</v>
      </c>
    </row>
    <row r="14650" spans="1:4" x14ac:dyDescent="0.35">
      <c r="A14650" t="s">
        <v>94</v>
      </c>
      <c r="B14650" t="s">
        <v>215</v>
      </c>
      <c r="C14650" t="s">
        <v>291</v>
      </c>
      <c r="D14650">
        <v>1554.2661919262712</v>
      </c>
    </row>
    <row r="14651" spans="1:4" x14ac:dyDescent="0.35">
      <c r="A14651" t="s">
        <v>94</v>
      </c>
      <c r="B14651" t="s">
        <v>215</v>
      </c>
      <c r="C14651" t="s">
        <v>292</v>
      </c>
      <c r="D14651">
        <v>1720.7736263544618</v>
      </c>
    </row>
    <row r="14652" spans="1:4" x14ac:dyDescent="0.35">
      <c r="A14652" t="s">
        <v>94</v>
      </c>
      <c r="B14652" t="s">
        <v>215</v>
      </c>
      <c r="C14652" t="s">
        <v>293</v>
      </c>
      <c r="D14652">
        <v>1863.6054089376732</v>
      </c>
    </row>
    <row r="14653" spans="1:4" x14ac:dyDescent="0.35">
      <c r="A14653" t="s">
        <v>94</v>
      </c>
      <c r="B14653" t="s">
        <v>215</v>
      </c>
      <c r="C14653" t="s">
        <v>294</v>
      </c>
      <c r="D14653">
        <v>1881.9883682473819</v>
      </c>
    </row>
    <row r="14654" spans="1:4" x14ac:dyDescent="0.35">
      <c r="A14654" t="s">
        <v>94</v>
      </c>
      <c r="B14654" t="s">
        <v>215</v>
      </c>
      <c r="C14654" t="s">
        <v>295</v>
      </c>
      <c r="D14654" t="s">
        <v>279</v>
      </c>
    </row>
    <row r="14655" spans="1:4" x14ac:dyDescent="0.35">
      <c r="A14655" t="s">
        <v>94</v>
      </c>
      <c r="B14655" t="s">
        <v>215</v>
      </c>
      <c r="C14655" t="s">
        <v>296</v>
      </c>
      <c r="D14655" t="s">
        <v>279</v>
      </c>
    </row>
    <row r="14656" spans="1:4" x14ac:dyDescent="0.35">
      <c r="A14656" t="s">
        <v>94</v>
      </c>
      <c r="B14656" t="s">
        <v>217</v>
      </c>
      <c r="C14656" t="s">
        <v>280</v>
      </c>
      <c r="D14656">
        <v>3466.7318194690088</v>
      </c>
    </row>
    <row r="14657" spans="1:4" x14ac:dyDescent="0.35">
      <c r="A14657" t="s">
        <v>94</v>
      </c>
      <c r="B14657" t="s">
        <v>217</v>
      </c>
      <c r="C14657" t="s">
        <v>281</v>
      </c>
      <c r="D14657">
        <v>3958.8126543404205</v>
      </c>
    </row>
    <row r="14658" spans="1:4" x14ac:dyDescent="0.35">
      <c r="A14658" t="s">
        <v>94</v>
      </c>
      <c r="B14658" t="s">
        <v>217</v>
      </c>
      <c r="C14658" t="s">
        <v>282</v>
      </c>
      <c r="D14658">
        <v>4699.7201466374327</v>
      </c>
    </row>
    <row r="14659" spans="1:4" x14ac:dyDescent="0.35">
      <c r="A14659" t="s">
        <v>94</v>
      </c>
      <c r="B14659" t="s">
        <v>217</v>
      </c>
      <c r="C14659" t="s">
        <v>283</v>
      </c>
      <c r="D14659">
        <v>5421.2539433824059</v>
      </c>
    </row>
    <row r="14660" spans="1:4" x14ac:dyDescent="0.35">
      <c r="A14660" t="s">
        <v>94</v>
      </c>
      <c r="B14660" t="s">
        <v>217</v>
      </c>
      <c r="C14660" t="s">
        <v>284</v>
      </c>
      <c r="D14660">
        <v>5733.3080873363151</v>
      </c>
    </row>
    <row r="14661" spans="1:4" x14ac:dyDescent="0.35">
      <c r="A14661" t="s">
        <v>94</v>
      </c>
      <c r="B14661" t="s">
        <v>217</v>
      </c>
      <c r="C14661" t="s">
        <v>285</v>
      </c>
      <c r="D14661">
        <v>5919.6927614792148</v>
      </c>
    </row>
    <row r="14662" spans="1:4" x14ac:dyDescent="0.35">
      <c r="A14662" t="s">
        <v>94</v>
      </c>
      <c r="B14662" t="s">
        <v>217</v>
      </c>
      <c r="C14662" t="s">
        <v>286</v>
      </c>
      <c r="D14662">
        <v>6277.5345241801879</v>
      </c>
    </row>
    <row r="14663" spans="1:4" x14ac:dyDescent="0.35">
      <c r="A14663" t="s">
        <v>94</v>
      </c>
      <c r="B14663" t="s">
        <v>217</v>
      </c>
      <c r="C14663" t="s">
        <v>287</v>
      </c>
      <c r="D14663">
        <v>6508.9096450818424</v>
      </c>
    </row>
    <row r="14664" spans="1:4" x14ac:dyDescent="0.35">
      <c r="A14664" t="s">
        <v>94</v>
      </c>
      <c r="B14664" t="s">
        <v>217</v>
      </c>
      <c r="C14664" t="s">
        <v>288</v>
      </c>
      <c r="D14664">
        <v>6778.4767122904295</v>
      </c>
    </row>
    <row r="14665" spans="1:4" x14ac:dyDescent="0.35">
      <c r="A14665" t="s">
        <v>94</v>
      </c>
      <c r="B14665" t="s">
        <v>217</v>
      </c>
      <c r="C14665" t="s">
        <v>289</v>
      </c>
      <c r="D14665">
        <v>7162.6695024816336</v>
      </c>
    </row>
    <row r="14666" spans="1:4" x14ac:dyDescent="0.35">
      <c r="A14666" t="s">
        <v>94</v>
      </c>
      <c r="B14666" t="s">
        <v>217</v>
      </c>
      <c r="C14666" t="s">
        <v>290</v>
      </c>
      <c r="D14666">
        <v>7731.5975302666793</v>
      </c>
    </row>
    <row r="14667" spans="1:4" x14ac:dyDescent="0.35">
      <c r="A14667" t="s">
        <v>94</v>
      </c>
      <c r="B14667" t="s">
        <v>217</v>
      </c>
      <c r="C14667" t="s">
        <v>291</v>
      </c>
      <c r="D14667">
        <v>8291.7158360556969</v>
      </c>
    </row>
    <row r="14668" spans="1:4" x14ac:dyDescent="0.35">
      <c r="A14668" t="s">
        <v>94</v>
      </c>
      <c r="B14668" t="s">
        <v>217</v>
      </c>
      <c r="C14668" t="s">
        <v>292</v>
      </c>
      <c r="D14668">
        <v>9182.5391567286879</v>
      </c>
    </row>
    <row r="14669" spans="1:4" x14ac:dyDescent="0.35">
      <c r="A14669" t="s">
        <v>94</v>
      </c>
      <c r="B14669" t="s">
        <v>217</v>
      </c>
      <c r="C14669" t="s">
        <v>293</v>
      </c>
      <c r="D14669">
        <v>10012.170569912349</v>
      </c>
    </row>
    <row r="14670" spans="1:4" x14ac:dyDescent="0.35">
      <c r="A14670" t="s">
        <v>94</v>
      </c>
      <c r="B14670" t="s">
        <v>217</v>
      </c>
      <c r="C14670" t="s">
        <v>294</v>
      </c>
      <c r="D14670">
        <v>10033.480330191831</v>
      </c>
    </row>
    <row r="14671" spans="1:4" x14ac:dyDescent="0.35">
      <c r="A14671" t="s">
        <v>94</v>
      </c>
      <c r="B14671" t="s">
        <v>217</v>
      </c>
      <c r="C14671" t="s">
        <v>295</v>
      </c>
      <c r="D14671" t="s">
        <v>279</v>
      </c>
    </row>
    <row r="14672" spans="1:4" x14ac:dyDescent="0.35">
      <c r="A14672" t="s">
        <v>94</v>
      </c>
      <c r="B14672" t="s">
        <v>217</v>
      </c>
      <c r="C14672" t="s">
        <v>296</v>
      </c>
      <c r="D14672" t="s">
        <v>279</v>
      </c>
    </row>
    <row r="14673" spans="1:4" x14ac:dyDescent="0.35">
      <c r="A14673" t="s">
        <v>94</v>
      </c>
      <c r="B14673" t="s">
        <v>219</v>
      </c>
      <c r="C14673" t="s">
        <v>280</v>
      </c>
      <c r="D14673">
        <v>637.91765739039204</v>
      </c>
    </row>
    <row r="14674" spans="1:4" x14ac:dyDescent="0.35">
      <c r="A14674" t="s">
        <v>94</v>
      </c>
      <c r="B14674" t="s">
        <v>219</v>
      </c>
      <c r="C14674" t="s">
        <v>281</v>
      </c>
      <c r="D14674">
        <v>697.63924206071101</v>
      </c>
    </row>
    <row r="14675" spans="1:4" x14ac:dyDescent="0.35">
      <c r="A14675" t="s">
        <v>94</v>
      </c>
      <c r="B14675" t="s">
        <v>219</v>
      </c>
      <c r="C14675" t="s">
        <v>282</v>
      </c>
      <c r="D14675">
        <v>766.1443191589608</v>
      </c>
    </row>
    <row r="14676" spans="1:4" x14ac:dyDescent="0.35">
      <c r="A14676" t="s">
        <v>94</v>
      </c>
      <c r="B14676" t="s">
        <v>219</v>
      </c>
      <c r="C14676" t="s">
        <v>283</v>
      </c>
      <c r="D14676">
        <v>826.41251296950088</v>
      </c>
    </row>
    <row r="14677" spans="1:4" x14ac:dyDescent="0.35">
      <c r="A14677" t="s">
        <v>94</v>
      </c>
      <c r="B14677" t="s">
        <v>219</v>
      </c>
      <c r="C14677" t="s">
        <v>284</v>
      </c>
      <c r="D14677">
        <v>837.59786593801834</v>
      </c>
    </row>
    <row r="14678" spans="1:4" x14ac:dyDescent="0.35">
      <c r="A14678" t="s">
        <v>94</v>
      </c>
      <c r="B14678" t="s">
        <v>219</v>
      </c>
      <c r="C14678" t="s">
        <v>285</v>
      </c>
      <c r="D14678">
        <v>840.33372181940456</v>
      </c>
    </row>
    <row r="14679" spans="1:4" x14ac:dyDescent="0.35">
      <c r="A14679" t="s">
        <v>94</v>
      </c>
      <c r="B14679" t="s">
        <v>219</v>
      </c>
      <c r="C14679" t="s">
        <v>286</v>
      </c>
      <c r="D14679">
        <v>840.88721130258841</v>
      </c>
    </row>
    <row r="14680" spans="1:4" x14ac:dyDescent="0.35">
      <c r="A14680" t="s">
        <v>94</v>
      </c>
      <c r="B14680" t="s">
        <v>219</v>
      </c>
      <c r="C14680" t="s">
        <v>287</v>
      </c>
      <c r="D14680">
        <v>834.31001898505519</v>
      </c>
    </row>
    <row r="14681" spans="1:4" x14ac:dyDescent="0.35">
      <c r="A14681" t="s">
        <v>94</v>
      </c>
      <c r="B14681" t="s">
        <v>219</v>
      </c>
      <c r="C14681" t="s">
        <v>288</v>
      </c>
      <c r="D14681">
        <v>825.21153939075316</v>
      </c>
    </row>
    <row r="14682" spans="1:4" x14ac:dyDescent="0.35">
      <c r="A14682" t="s">
        <v>94</v>
      </c>
      <c r="B14682" t="s">
        <v>219</v>
      </c>
      <c r="C14682" t="s">
        <v>289</v>
      </c>
      <c r="D14682">
        <v>822.53933302934047</v>
      </c>
    </row>
    <row r="14683" spans="1:4" x14ac:dyDescent="0.35">
      <c r="A14683" t="s">
        <v>94</v>
      </c>
      <c r="B14683" t="s">
        <v>219</v>
      </c>
      <c r="C14683" t="s">
        <v>290</v>
      </c>
      <c r="D14683">
        <v>832.24857636554339</v>
      </c>
    </row>
    <row r="14684" spans="1:4" x14ac:dyDescent="0.35">
      <c r="A14684" t="s">
        <v>94</v>
      </c>
      <c r="B14684" t="s">
        <v>219</v>
      </c>
      <c r="C14684" t="s">
        <v>291</v>
      </c>
      <c r="D14684">
        <v>841.22694330461502</v>
      </c>
    </row>
    <row r="14685" spans="1:4" x14ac:dyDescent="0.35">
      <c r="A14685" t="s">
        <v>94</v>
      </c>
      <c r="B14685" t="s">
        <v>219</v>
      </c>
      <c r="C14685" t="s">
        <v>292</v>
      </c>
      <c r="D14685">
        <v>874.73824656844101</v>
      </c>
    </row>
    <row r="14686" spans="1:4" x14ac:dyDescent="0.35">
      <c r="A14686" t="s">
        <v>94</v>
      </c>
      <c r="B14686" t="s">
        <v>219</v>
      </c>
      <c r="C14686" t="s">
        <v>293</v>
      </c>
      <c r="D14686">
        <v>894.6919831404731</v>
      </c>
    </row>
    <row r="14687" spans="1:4" x14ac:dyDescent="0.35">
      <c r="A14687" t="s">
        <v>94</v>
      </c>
      <c r="B14687" t="s">
        <v>219</v>
      </c>
      <c r="C14687" t="s">
        <v>294</v>
      </c>
      <c r="D14687">
        <v>872.64577916146584</v>
      </c>
    </row>
    <row r="14688" spans="1:4" x14ac:dyDescent="0.35">
      <c r="A14688" t="s">
        <v>94</v>
      </c>
      <c r="B14688" t="s">
        <v>219</v>
      </c>
      <c r="C14688" t="s">
        <v>295</v>
      </c>
      <c r="D14688" t="s">
        <v>279</v>
      </c>
    </row>
    <row r="14689" spans="1:4" x14ac:dyDescent="0.35">
      <c r="A14689" t="s">
        <v>94</v>
      </c>
      <c r="B14689" t="s">
        <v>219</v>
      </c>
      <c r="C14689" t="s">
        <v>296</v>
      </c>
      <c r="D14689" t="s">
        <v>279</v>
      </c>
    </row>
    <row r="14690" spans="1:4" x14ac:dyDescent="0.35">
      <c r="A14690" t="s">
        <v>94</v>
      </c>
      <c r="B14690" t="s">
        <v>221</v>
      </c>
      <c r="C14690" t="s">
        <v>280</v>
      </c>
      <c r="D14690">
        <v>189.76268938244468</v>
      </c>
    </row>
    <row r="14691" spans="1:4" x14ac:dyDescent="0.35">
      <c r="A14691" t="s">
        <v>94</v>
      </c>
      <c r="B14691" t="s">
        <v>221</v>
      </c>
      <c r="C14691" t="s">
        <v>281</v>
      </c>
      <c r="D14691">
        <v>209.28111452075831</v>
      </c>
    </row>
    <row r="14692" spans="1:4" x14ac:dyDescent="0.35">
      <c r="A14692" t="s">
        <v>94</v>
      </c>
      <c r="B14692" t="s">
        <v>221</v>
      </c>
      <c r="C14692" t="s">
        <v>282</v>
      </c>
      <c r="D14692">
        <v>233.17962885933571</v>
      </c>
    </row>
    <row r="14693" spans="1:4" x14ac:dyDescent="0.35">
      <c r="A14693" t="s">
        <v>94</v>
      </c>
      <c r="B14693" t="s">
        <v>221</v>
      </c>
      <c r="C14693" t="s">
        <v>283</v>
      </c>
      <c r="D14693">
        <v>255.54957320235559</v>
      </c>
    </row>
    <row r="14694" spans="1:4" x14ac:dyDescent="0.35">
      <c r="A14694" t="s">
        <v>94</v>
      </c>
      <c r="B14694" t="s">
        <v>221</v>
      </c>
      <c r="C14694" t="s">
        <v>284</v>
      </c>
      <c r="D14694">
        <v>260.86228091328456</v>
      </c>
    </row>
    <row r="14695" spans="1:4" x14ac:dyDescent="0.35">
      <c r="A14695" t="s">
        <v>94</v>
      </c>
      <c r="B14695" t="s">
        <v>221</v>
      </c>
      <c r="C14695" t="s">
        <v>285</v>
      </c>
      <c r="D14695">
        <v>265.25035890413005</v>
      </c>
    </row>
    <row r="14696" spans="1:4" x14ac:dyDescent="0.35">
      <c r="A14696" t="s">
        <v>94</v>
      </c>
      <c r="B14696" t="s">
        <v>221</v>
      </c>
      <c r="C14696" t="s">
        <v>286</v>
      </c>
      <c r="D14696">
        <v>273.3394302042081</v>
      </c>
    </row>
    <row r="14697" spans="1:4" x14ac:dyDescent="0.35">
      <c r="A14697" t="s">
        <v>94</v>
      </c>
      <c r="B14697" t="s">
        <v>221</v>
      </c>
      <c r="C14697" t="s">
        <v>287</v>
      </c>
      <c r="D14697">
        <v>278.66944019069274</v>
      </c>
    </row>
    <row r="14698" spans="1:4" x14ac:dyDescent="0.35">
      <c r="A14698" t="s">
        <v>94</v>
      </c>
      <c r="B14698" t="s">
        <v>221</v>
      </c>
      <c r="C14698" t="s">
        <v>288</v>
      </c>
      <c r="D14698">
        <v>281.77902680613255</v>
      </c>
    </row>
    <row r="14699" spans="1:4" x14ac:dyDescent="0.35">
      <c r="A14699" t="s">
        <v>94</v>
      </c>
      <c r="B14699" t="s">
        <v>221</v>
      </c>
      <c r="C14699" t="s">
        <v>289</v>
      </c>
      <c r="D14699">
        <v>297.90320506339572</v>
      </c>
    </row>
    <row r="14700" spans="1:4" x14ac:dyDescent="0.35">
      <c r="A14700" t="s">
        <v>94</v>
      </c>
      <c r="B14700" t="s">
        <v>221</v>
      </c>
      <c r="C14700" t="s">
        <v>290</v>
      </c>
      <c r="D14700">
        <v>318.43436402052436</v>
      </c>
    </row>
    <row r="14701" spans="1:4" x14ac:dyDescent="0.35">
      <c r="A14701" t="s">
        <v>94</v>
      </c>
      <c r="B14701" t="s">
        <v>221</v>
      </c>
      <c r="C14701" t="s">
        <v>291</v>
      </c>
      <c r="D14701">
        <v>332.61443366796806</v>
      </c>
    </row>
    <row r="14702" spans="1:4" x14ac:dyDescent="0.35">
      <c r="A14702" t="s">
        <v>94</v>
      </c>
      <c r="B14702" t="s">
        <v>221</v>
      </c>
      <c r="C14702" t="s">
        <v>292</v>
      </c>
      <c r="D14702">
        <v>338.95116968621454</v>
      </c>
    </row>
    <row r="14703" spans="1:4" x14ac:dyDescent="0.35">
      <c r="A14703" t="s">
        <v>94</v>
      </c>
      <c r="B14703" t="s">
        <v>221</v>
      </c>
      <c r="C14703" t="s">
        <v>293</v>
      </c>
      <c r="D14703">
        <v>331.00593811854316</v>
      </c>
    </row>
    <row r="14704" spans="1:4" x14ac:dyDescent="0.35">
      <c r="A14704" t="s">
        <v>94</v>
      </c>
      <c r="B14704" t="s">
        <v>221</v>
      </c>
      <c r="C14704" t="s">
        <v>294</v>
      </c>
      <c r="D14704">
        <v>316.07434762214888</v>
      </c>
    </row>
    <row r="14705" spans="1:4" x14ac:dyDescent="0.35">
      <c r="A14705" t="s">
        <v>94</v>
      </c>
      <c r="B14705" t="s">
        <v>221</v>
      </c>
      <c r="C14705" t="s">
        <v>295</v>
      </c>
      <c r="D14705" t="s">
        <v>279</v>
      </c>
    </row>
    <row r="14706" spans="1:4" x14ac:dyDescent="0.35">
      <c r="A14706" t="s">
        <v>94</v>
      </c>
      <c r="B14706" t="s">
        <v>221</v>
      </c>
      <c r="C14706" t="s">
        <v>296</v>
      </c>
      <c r="D14706" t="s">
        <v>279</v>
      </c>
    </row>
    <row r="14707" spans="1:4" x14ac:dyDescent="0.35">
      <c r="A14707" t="s">
        <v>94</v>
      </c>
      <c r="B14707" t="s">
        <v>223</v>
      </c>
      <c r="C14707" t="s">
        <v>280</v>
      </c>
      <c r="D14707">
        <v>1710.1143549089875</v>
      </c>
    </row>
    <row r="14708" spans="1:4" x14ac:dyDescent="0.35">
      <c r="A14708" t="s">
        <v>94</v>
      </c>
      <c r="B14708" t="s">
        <v>223</v>
      </c>
      <c r="C14708" t="s">
        <v>281</v>
      </c>
      <c r="D14708">
        <v>1929.2728383470399</v>
      </c>
    </row>
    <row r="14709" spans="1:4" x14ac:dyDescent="0.35">
      <c r="A14709" t="s">
        <v>94</v>
      </c>
      <c r="B14709" t="s">
        <v>223</v>
      </c>
      <c r="C14709" t="s">
        <v>282</v>
      </c>
      <c r="D14709">
        <v>2304.7944448187873</v>
      </c>
    </row>
    <row r="14710" spans="1:4" x14ac:dyDescent="0.35">
      <c r="A14710" t="s">
        <v>94</v>
      </c>
      <c r="B14710" t="s">
        <v>223</v>
      </c>
      <c r="C14710" t="s">
        <v>283</v>
      </c>
      <c r="D14710">
        <v>2603.8766828582302</v>
      </c>
    </row>
    <row r="14711" spans="1:4" x14ac:dyDescent="0.35">
      <c r="A14711" t="s">
        <v>94</v>
      </c>
      <c r="B14711" t="s">
        <v>223</v>
      </c>
      <c r="C14711" t="s">
        <v>284</v>
      </c>
      <c r="D14711">
        <v>2738.2604666893139</v>
      </c>
    </row>
    <row r="14712" spans="1:4" x14ac:dyDescent="0.35">
      <c r="A14712" t="s">
        <v>94</v>
      </c>
      <c r="B14712" t="s">
        <v>223</v>
      </c>
      <c r="C14712" t="s">
        <v>285</v>
      </c>
      <c r="D14712">
        <v>2922.3479355897807</v>
      </c>
    </row>
    <row r="14713" spans="1:4" x14ac:dyDescent="0.35">
      <c r="A14713" t="s">
        <v>94</v>
      </c>
      <c r="B14713" t="s">
        <v>223</v>
      </c>
      <c r="C14713" t="s">
        <v>286</v>
      </c>
      <c r="D14713">
        <v>3130.5410699978315</v>
      </c>
    </row>
    <row r="14714" spans="1:4" x14ac:dyDescent="0.35">
      <c r="A14714" t="s">
        <v>94</v>
      </c>
      <c r="B14714" t="s">
        <v>223</v>
      </c>
      <c r="C14714" t="s">
        <v>287</v>
      </c>
      <c r="D14714">
        <v>3268.8671997988858</v>
      </c>
    </row>
    <row r="14715" spans="1:4" x14ac:dyDescent="0.35">
      <c r="A14715" t="s">
        <v>94</v>
      </c>
      <c r="B14715" t="s">
        <v>223</v>
      </c>
      <c r="C14715" t="s">
        <v>288</v>
      </c>
      <c r="D14715">
        <v>3429.3562212005322</v>
      </c>
    </row>
    <row r="14716" spans="1:4" x14ac:dyDescent="0.35">
      <c r="A14716" t="s">
        <v>94</v>
      </c>
      <c r="B14716" t="s">
        <v>223</v>
      </c>
      <c r="C14716" t="s">
        <v>289</v>
      </c>
      <c r="D14716">
        <v>3597.7356714107696</v>
      </c>
    </row>
    <row r="14717" spans="1:4" x14ac:dyDescent="0.35">
      <c r="A14717" t="s">
        <v>94</v>
      </c>
      <c r="B14717" t="s">
        <v>223</v>
      </c>
      <c r="C14717" t="s">
        <v>290</v>
      </c>
      <c r="D14717">
        <v>3863.6475770748621</v>
      </c>
    </row>
    <row r="14718" spans="1:4" x14ac:dyDescent="0.35">
      <c r="A14718" t="s">
        <v>94</v>
      </c>
      <c r="B14718" t="s">
        <v>223</v>
      </c>
      <c r="C14718" t="s">
        <v>291</v>
      </c>
      <c r="D14718">
        <v>4133.9943835421582</v>
      </c>
    </row>
    <row r="14719" spans="1:4" x14ac:dyDescent="0.35">
      <c r="A14719" t="s">
        <v>94</v>
      </c>
      <c r="B14719" t="s">
        <v>223</v>
      </c>
      <c r="C14719" t="s">
        <v>292</v>
      </c>
      <c r="D14719">
        <v>4596.1842421466681</v>
      </c>
    </row>
    <row r="14720" spans="1:4" x14ac:dyDescent="0.35">
      <c r="A14720" t="s">
        <v>94</v>
      </c>
      <c r="B14720" t="s">
        <v>223</v>
      </c>
      <c r="C14720" t="s">
        <v>293</v>
      </c>
      <c r="D14720">
        <v>5092.4003781362298</v>
      </c>
    </row>
    <row r="14721" spans="1:4" x14ac:dyDescent="0.35">
      <c r="A14721" t="s">
        <v>94</v>
      </c>
      <c r="B14721" t="s">
        <v>223</v>
      </c>
      <c r="C14721" t="s">
        <v>294</v>
      </c>
      <c r="D14721">
        <v>5136.059113327693</v>
      </c>
    </row>
    <row r="14722" spans="1:4" x14ac:dyDescent="0.35">
      <c r="A14722" t="s">
        <v>94</v>
      </c>
      <c r="B14722" t="s">
        <v>223</v>
      </c>
      <c r="C14722" t="s">
        <v>295</v>
      </c>
      <c r="D14722" t="s">
        <v>279</v>
      </c>
    </row>
    <row r="14723" spans="1:4" x14ac:dyDescent="0.35">
      <c r="A14723" t="s">
        <v>94</v>
      </c>
      <c r="B14723" t="s">
        <v>223</v>
      </c>
      <c r="C14723" t="s">
        <v>296</v>
      </c>
      <c r="D14723" t="s">
        <v>279</v>
      </c>
    </row>
    <row r="14724" spans="1:4" x14ac:dyDescent="0.35">
      <c r="A14724" t="s">
        <v>94</v>
      </c>
      <c r="B14724" t="s">
        <v>225</v>
      </c>
      <c r="C14724" t="s">
        <v>280</v>
      </c>
      <c r="D14724">
        <v>609.21631530968193</v>
      </c>
    </row>
    <row r="14725" spans="1:4" x14ac:dyDescent="0.35">
      <c r="A14725" t="s">
        <v>94</v>
      </c>
      <c r="B14725" t="s">
        <v>225</v>
      </c>
      <c r="C14725" t="s">
        <v>281</v>
      </c>
      <c r="D14725">
        <v>846.24058196589385</v>
      </c>
    </row>
    <row r="14726" spans="1:4" x14ac:dyDescent="0.35">
      <c r="A14726" t="s">
        <v>94</v>
      </c>
      <c r="B14726" t="s">
        <v>225</v>
      </c>
      <c r="C14726" t="s">
        <v>282</v>
      </c>
      <c r="D14726">
        <v>1202.4677905595925</v>
      </c>
    </row>
    <row r="14727" spans="1:4" x14ac:dyDescent="0.35">
      <c r="A14727" t="s">
        <v>94</v>
      </c>
      <c r="B14727" t="s">
        <v>225</v>
      </c>
      <c r="C14727" t="s">
        <v>283</v>
      </c>
      <c r="D14727">
        <v>1643.4589490089231</v>
      </c>
    </row>
    <row r="14728" spans="1:4" x14ac:dyDescent="0.35">
      <c r="A14728" t="s">
        <v>94</v>
      </c>
      <c r="B14728" t="s">
        <v>225</v>
      </c>
      <c r="C14728" t="s">
        <v>284</v>
      </c>
      <c r="D14728">
        <v>1897.9181312932621</v>
      </c>
    </row>
    <row r="14729" spans="1:4" x14ac:dyDescent="0.35">
      <c r="A14729" t="s">
        <v>94</v>
      </c>
      <c r="B14729" t="s">
        <v>225</v>
      </c>
      <c r="C14729" t="s">
        <v>285</v>
      </c>
      <c r="D14729">
        <v>2099.2685920792342</v>
      </c>
    </row>
    <row r="14730" spans="1:4" x14ac:dyDescent="0.35">
      <c r="A14730" t="s">
        <v>94</v>
      </c>
      <c r="B14730" t="s">
        <v>225</v>
      </c>
      <c r="C14730" t="s">
        <v>286</v>
      </c>
      <c r="D14730">
        <v>2390.257941127833</v>
      </c>
    </row>
    <row r="14731" spans="1:4" x14ac:dyDescent="0.35">
      <c r="A14731" t="s">
        <v>94</v>
      </c>
      <c r="B14731" t="s">
        <v>225</v>
      </c>
      <c r="C14731" t="s">
        <v>287</v>
      </c>
      <c r="D14731">
        <v>2585.0320643801124</v>
      </c>
    </row>
    <row r="14732" spans="1:4" x14ac:dyDescent="0.35">
      <c r="A14732" t="s">
        <v>94</v>
      </c>
      <c r="B14732" t="s">
        <v>225</v>
      </c>
      <c r="C14732" t="s">
        <v>288</v>
      </c>
      <c r="D14732">
        <v>2741.1461384549129</v>
      </c>
    </row>
    <row r="14733" spans="1:4" x14ac:dyDescent="0.35">
      <c r="A14733" t="s">
        <v>94</v>
      </c>
      <c r="B14733" t="s">
        <v>225</v>
      </c>
      <c r="C14733" t="s">
        <v>289</v>
      </c>
      <c r="D14733">
        <v>2872.607394016477</v>
      </c>
    </row>
    <row r="14734" spans="1:4" x14ac:dyDescent="0.35">
      <c r="A14734" t="s">
        <v>94</v>
      </c>
      <c r="B14734" t="s">
        <v>225</v>
      </c>
      <c r="C14734" t="s">
        <v>290</v>
      </c>
      <c r="D14734">
        <v>3039.8606646784015</v>
      </c>
    </row>
    <row r="14735" spans="1:4" x14ac:dyDescent="0.35">
      <c r="A14735" t="s">
        <v>94</v>
      </c>
      <c r="B14735" t="s">
        <v>225</v>
      </c>
      <c r="C14735" t="s">
        <v>291</v>
      </c>
      <c r="D14735">
        <v>3140.7390933652996</v>
      </c>
    </row>
    <row r="14736" spans="1:4" x14ac:dyDescent="0.35">
      <c r="A14736" t="s">
        <v>94</v>
      </c>
      <c r="B14736" t="s">
        <v>225</v>
      </c>
      <c r="C14736" t="s">
        <v>292</v>
      </c>
      <c r="D14736">
        <v>3348.0041755364791</v>
      </c>
    </row>
    <row r="14737" spans="1:4" x14ac:dyDescent="0.35">
      <c r="A14737" t="s">
        <v>94</v>
      </c>
      <c r="B14737" t="s">
        <v>225</v>
      </c>
      <c r="C14737" t="s">
        <v>293</v>
      </c>
      <c r="D14737">
        <v>3523.2084002345759</v>
      </c>
    </row>
    <row r="14738" spans="1:4" x14ac:dyDescent="0.35">
      <c r="A14738" t="s">
        <v>94</v>
      </c>
      <c r="B14738" t="s">
        <v>225</v>
      </c>
      <c r="C14738" t="s">
        <v>294</v>
      </c>
      <c r="D14738">
        <v>3368.0361771069338</v>
      </c>
    </row>
    <row r="14739" spans="1:4" x14ac:dyDescent="0.35">
      <c r="A14739" t="s">
        <v>94</v>
      </c>
      <c r="B14739" t="s">
        <v>225</v>
      </c>
      <c r="C14739" t="s">
        <v>295</v>
      </c>
      <c r="D14739" t="s">
        <v>279</v>
      </c>
    </row>
    <row r="14740" spans="1:4" x14ac:dyDescent="0.35">
      <c r="A14740" t="s">
        <v>94</v>
      </c>
      <c r="B14740" t="s">
        <v>225</v>
      </c>
      <c r="C14740" t="s">
        <v>296</v>
      </c>
      <c r="D14740" t="s">
        <v>279</v>
      </c>
    </row>
    <row r="14741" spans="1:4" x14ac:dyDescent="0.35">
      <c r="A14741" t="s">
        <v>94</v>
      </c>
      <c r="B14741" t="s">
        <v>227</v>
      </c>
      <c r="C14741" t="s">
        <v>280</v>
      </c>
      <c r="D14741">
        <v>526.45910245188566</v>
      </c>
    </row>
    <row r="14742" spans="1:4" x14ac:dyDescent="0.35">
      <c r="A14742" t="s">
        <v>94</v>
      </c>
      <c r="B14742" t="s">
        <v>227</v>
      </c>
      <c r="C14742" t="s">
        <v>281</v>
      </c>
      <c r="D14742">
        <v>648.03216651865091</v>
      </c>
    </row>
    <row r="14743" spans="1:4" x14ac:dyDescent="0.35">
      <c r="A14743" t="s">
        <v>94</v>
      </c>
      <c r="B14743" t="s">
        <v>227</v>
      </c>
      <c r="C14743" t="s">
        <v>282</v>
      </c>
      <c r="D14743">
        <v>710.04053877804563</v>
      </c>
    </row>
    <row r="14744" spans="1:4" x14ac:dyDescent="0.35">
      <c r="A14744" t="s">
        <v>94</v>
      </c>
      <c r="B14744" t="s">
        <v>227</v>
      </c>
      <c r="C14744" t="s">
        <v>283</v>
      </c>
      <c r="D14744">
        <v>842.71972165488444</v>
      </c>
    </row>
    <row r="14745" spans="1:4" x14ac:dyDescent="0.35">
      <c r="A14745" t="s">
        <v>94</v>
      </c>
      <c r="B14745" t="s">
        <v>227</v>
      </c>
      <c r="C14745" t="s">
        <v>284</v>
      </c>
      <c r="D14745">
        <v>1043.0006698264451</v>
      </c>
    </row>
    <row r="14746" spans="1:4" x14ac:dyDescent="0.35">
      <c r="A14746" t="s">
        <v>94</v>
      </c>
      <c r="B14746" t="s">
        <v>227</v>
      </c>
      <c r="C14746" t="s">
        <v>285</v>
      </c>
      <c r="D14746">
        <v>1055.9585291132776</v>
      </c>
    </row>
    <row r="14747" spans="1:4" x14ac:dyDescent="0.35">
      <c r="A14747" t="s">
        <v>94</v>
      </c>
      <c r="B14747" t="s">
        <v>227</v>
      </c>
      <c r="C14747" t="s">
        <v>286</v>
      </c>
      <c r="D14747">
        <v>1086.2961358565913</v>
      </c>
    </row>
    <row r="14748" spans="1:4" x14ac:dyDescent="0.35">
      <c r="A14748" t="s">
        <v>94</v>
      </c>
      <c r="B14748" t="s">
        <v>227</v>
      </c>
      <c r="C14748" t="s">
        <v>287</v>
      </c>
      <c r="D14748">
        <v>1277.1007752966732</v>
      </c>
    </row>
    <row r="14749" spans="1:4" x14ac:dyDescent="0.35">
      <c r="A14749" t="s">
        <v>94</v>
      </c>
      <c r="B14749" t="s">
        <v>227</v>
      </c>
      <c r="C14749" t="s">
        <v>288</v>
      </c>
      <c r="D14749">
        <v>1123.5062108705833</v>
      </c>
    </row>
    <row r="14750" spans="1:4" x14ac:dyDescent="0.35">
      <c r="A14750" t="s">
        <v>94</v>
      </c>
      <c r="B14750" t="s">
        <v>227</v>
      </c>
      <c r="C14750" t="s">
        <v>289</v>
      </c>
      <c r="D14750">
        <v>1059.3905400306969</v>
      </c>
    </row>
    <row r="14751" spans="1:4" x14ac:dyDescent="0.35">
      <c r="A14751" t="s">
        <v>94</v>
      </c>
      <c r="B14751" t="s">
        <v>227</v>
      </c>
      <c r="C14751" t="s">
        <v>290</v>
      </c>
      <c r="D14751">
        <v>967.82522917499318</v>
      </c>
    </row>
    <row r="14752" spans="1:4" x14ac:dyDescent="0.35">
      <c r="A14752" t="s">
        <v>94</v>
      </c>
      <c r="B14752" t="s">
        <v>227</v>
      </c>
      <c r="C14752" t="s">
        <v>291</v>
      </c>
      <c r="D14752">
        <v>961.87794931104281</v>
      </c>
    </row>
    <row r="14753" spans="1:4" x14ac:dyDescent="0.35">
      <c r="A14753" t="s">
        <v>94</v>
      </c>
      <c r="B14753" t="s">
        <v>227</v>
      </c>
      <c r="C14753" t="s">
        <v>292</v>
      </c>
      <c r="D14753">
        <v>953.88283635985499</v>
      </c>
    </row>
    <row r="14754" spans="1:4" x14ac:dyDescent="0.35">
      <c r="A14754" t="s">
        <v>94</v>
      </c>
      <c r="B14754" t="s">
        <v>227</v>
      </c>
      <c r="C14754" t="s">
        <v>293</v>
      </c>
      <c r="D14754">
        <v>1104.597127781391</v>
      </c>
    </row>
    <row r="14755" spans="1:4" x14ac:dyDescent="0.35">
      <c r="A14755" t="s">
        <v>94</v>
      </c>
      <c r="B14755" t="s">
        <v>227</v>
      </c>
      <c r="C14755" t="s">
        <v>294</v>
      </c>
      <c r="D14755">
        <v>1198.1446415808325</v>
      </c>
    </row>
    <row r="14756" spans="1:4" x14ac:dyDescent="0.35">
      <c r="A14756" t="s">
        <v>94</v>
      </c>
      <c r="B14756" t="s">
        <v>227</v>
      </c>
      <c r="C14756" t="s">
        <v>295</v>
      </c>
      <c r="D14756" t="s">
        <v>279</v>
      </c>
    </row>
    <row r="14757" spans="1:4" x14ac:dyDescent="0.35">
      <c r="A14757" t="s">
        <v>94</v>
      </c>
      <c r="B14757" t="s">
        <v>227</v>
      </c>
      <c r="C14757" t="s">
        <v>296</v>
      </c>
      <c r="D14757" t="s">
        <v>279</v>
      </c>
    </row>
    <row r="14758" spans="1:4" x14ac:dyDescent="0.35">
      <c r="A14758" t="s">
        <v>94</v>
      </c>
      <c r="B14758" t="s">
        <v>229</v>
      </c>
      <c r="C14758" t="s">
        <v>280</v>
      </c>
      <c r="D14758">
        <v>43990.687054201298</v>
      </c>
    </row>
    <row r="14759" spans="1:4" x14ac:dyDescent="0.35">
      <c r="A14759" t="s">
        <v>94</v>
      </c>
      <c r="B14759" t="s">
        <v>229</v>
      </c>
      <c r="C14759" t="s">
        <v>281</v>
      </c>
      <c r="D14759">
        <v>43908.070099317687</v>
      </c>
    </row>
    <row r="14760" spans="1:4" x14ac:dyDescent="0.35">
      <c r="A14760" t="s">
        <v>94</v>
      </c>
      <c r="B14760" t="s">
        <v>229</v>
      </c>
      <c r="C14760" t="s">
        <v>282</v>
      </c>
      <c r="D14760">
        <v>43804.520778526887</v>
      </c>
    </row>
    <row r="14761" spans="1:4" x14ac:dyDescent="0.35">
      <c r="A14761" t="s">
        <v>94</v>
      </c>
      <c r="B14761" t="s">
        <v>229</v>
      </c>
      <c r="C14761" t="s">
        <v>283</v>
      </c>
      <c r="D14761">
        <v>43838.972692067997</v>
      </c>
    </row>
    <row r="14762" spans="1:4" x14ac:dyDescent="0.35">
      <c r="A14762" t="s">
        <v>94</v>
      </c>
      <c r="B14762" t="s">
        <v>229</v>
      </c>
      <c r="C14762" t="s">
        <v>284</v>
      </c>
      <c r="D14762">
        <v>43824.088276189686</v>
      </c>
    </row>
    <row r="14763" spans="1:4" x14ac:dyDescent="0.35">
      <c r="A14763" t="s">
        <v>94</v>
      </c>
      <c r="B14763" t="s">
        <v>229</v>
      </c>
      <c r="C14763" t="s">
        <v>285</v>
      </c>
      <c r="D14763">
        <v>43839.165238309775</v>
      </c>
    </row>
    <row r="14764" spans="1:4" x14ac:dyDescent="0.35">
      <c r="A14764" t="s">
        <v>94</v>
      </c>
      <c r="B14764" t="s">
        <v>229</v>
      </c>
      <c r="C14764" t="s">
        <v>286</v>
      </c>
      <c r="D14764">
        <v>44033.598227289614</v>
      </c>
    </row>
    <row r="14765" spans="1:4" x14ac:dyDescent="0.35">
      <c r="A14765" t="s">
        <v>94</v>
      </c>
      <c r="B14765" t="s">
        <v>229</v>
      </c>
      <c r="C14765" t="s">
        <v>287</v>
      </c>
      <c r="D14765">
        <v>44471.534948325396</v>
      </c>
    </row>
    <row r="14766" spans="1:4" x14ac:dyDescent="0.35">
      <c r="A14766" t="s">
        <v>94</v>
      </c>
      <c r="B14766" t="s">
        <v>229</v>
      </c>
      <c r="C14766" t="s">
        <v>288</v>
      </c>
      <c r="D14766">
        <v>45019.201197919741</v>
      </c>
    </row>
    <row r="14767" spans="1:4" x14ac:dyDescent="0.35">
      <c r="A14767" t="s">
        <v>94</v>
      </c>
      <c r="B14767" t="s">
        <v>229</v>
      </c>
      <c r="C14767" t="s">
        <v>289</v>
      </c>
      <c r="D14767">
        <v>45764.670592237104</v>
      </c>
    </row>
    <row r="14768" spans="1:4" x14ac:dyDescent="0.35">
      <c r="A14768" t="s">
        <v>94</v>
      </c>
      <c r="B14768" t="s">
        <v>229</v>
      </c>
      <c r="C14768" t="s">
        <v>290</v>
      </c>
      <c r="D14768">
        <v>46801.189143038442</v>
      </c>
    </row>
    <row r="14769" spans="1:4" x14ac:dyDescent="0.35">
      <c r="A14769" t="s">
        <v>94</v>
      </c>
      <c r="B14769" t="s">
        <v>229</v>
      </c>
      <c r="C14769" t="s">
        <v>291</v>
      </c>
      <c r="D14769">
        <v>48249.662379031754</v>
      </c>
    </row>
    <row r="14770" spans="1:4" x14ac:dyDescent="0.35">
      <c r="A14770" t="s">
        <v>94</v>
      </c>
      <c r="B14770" t="s">
        <v>229</v>
      </c>
      <c r="C14770" t="s">
        <v>292</v>
      </c>
      <c r="D14770">
        <v>49861.239310371413</v>
      </c>
    </row>
    <row r="14771" spans="1:4" x14ac:dyDescent="0.35">
      <c r="A14771" t="s">
        <v>94</v>
      </c>
      <c r="B14771" t="s">
        <v>229</v>
      </c>
      <c r="C14771" t="s">
        <v>293</v>
      </c>
      <c r="D14771">
        <v>51455.348624555685</v>
      </c>
    </row>
    <row r="14772" spans="1:4" x14ac:dyDescent="0.35">
      <c r="A14772" t="s">
        <v>94</v>
      </c>
      <c r="B14772" t="s">
        <v>229</v>
      </c>
      <c r="C14772" t="s">
        <v>294</v>
      </c>
      <c r="D14772">
        <v>52340.293802490385</v>
      </c>
    </row>
    <row r="14773" spans="1:4" x14ac:dyDescent="0.35">
      <c r="A14773" t="s">
        <v>94</v>
      </c>
      <c r="B14773" t="s">
        <v>229</v>
      </c>
      <c r="C14773" t="s">
        <v>295</v>
      </c>
      <c r="D14773" t="s">
        <v>279</v>
      </c>
    </row>
    <row r="14774" spans="1:4" x14ac:dyDescent="0.35">
      <c r="A14774" t="s">
        <v>94</v>
      </c>
      <c r="B14774" t="s">
        <v>229</v>
      </c>
      <c r="C14774" t="s">
        <v>296</v>
      </c>
      <c r="D14774" t="s">
        <v>279</v>
      </c>
    </row>
    <row r="14775" spans="1:4" x14ac:dyDescent="0.35">
      <c r="A14775" t="s">
        <v>94</v>
      </c>
      <c r="B14775" t="s">
        <v>231</v>
      </c>
      <c r="C14775" t="s">
        <v>280</v>
      </c>
      <c r="D14775">
        <v>273.28255667059102</v>
      </c>
    </row>
    <row r="14776" spans="1:4" x14ac:dyDescent="0.35">
      <c r="A14776" t="s">
        <v>94</v>
      </c>
      <c r="B14776" t="s">
        <v>231</v>
      </c>
      <c r="C14776" t="s">
        <v>281</v>
      </c>
      <c r="D14776">
        <v>373.69752648793673</v>
      </c>
    </row>
    <row r="14777" spans="1:4" x14ac:dyDescent="0.35">
      <c r="A14777" t="s">
        <v>94</v>
      </c>
      <c r="B14777" t="s">
        <v>231</v>
      </c>
      <c r="C14777" t="s">
        <v>282</v>
      </c>
      <c r="D14777">
        <v>514.40676374028749</v>
      </c>
    </row>
    <row r="14778" spans="1:4" x14ac:dyDescent="0.35">
      <c r="A14778" t="s">
        <v>94</v>
      </c>
      <c r="B14778" t="s">
        <v>231</v>
      </c>
      <c r="C14778" t="s">
        <v>283</v>
      </c>
      <c r="D14778">
        <v>701.4050580152591</v>
      </c>
    </row>
    <row r="14779" spans="1:4" x14ac:dyDescent="0.35">
      <c r="A14779" t="s">
        <v>94</v>
      </c>
      <c r="B14779" t="s">
        <v>231</v>
      </c>
      <c r="C14779" t="s">
        <v>284</v>
      </c>
      <c r="D14779">
        <v>843.11810024344254</v>
      </c>
    </row>
    <row r="14780" spans="1:4" x14ac:dyDescent="0.35">
      <c r="A14780" t="s">
        <v>94</v>
      </c>
      <c r="B14780" t="s">
        <v>231</v>
      </c>
      <c r="C14780" t="s">
        <v>285</v>
      </c>
      <c r="D14780">
        <v>1002.7965127722825</v>
      </c>
    </row>
    <row r="14781" spans="1:4" x14ac:dyDescent="0.35">
      <c r="A14781" t="s">
        <v>94</v>
      </c>
      <c r="B14781" t="s">
        <v>231</v>
      </c>
      <c r="C14781" t="s">
        <v>286</v>
      </c>
      <c r="D14781">
        <v>1237.6490986538672</v>
      </c>
    </row>
    <row r="14782" spans="1:4" x14ac:dyDescent="0.35">
      <c r="A14782" t="s">
        <v>94</v>
      </c>
      <c r="B14782" t="s">
        <v>231</v>
      </c>
      <c r="C14782" t="s">
        <v>287</v>
      </c>
      <c r="D14782">
        <v>1619.5434602925216</v>
      </c>
    </row>
    <row r="14783" spans="1:4" x14ac:dyDescent="0.35">
      <c r="A14783" t="s">
        <v>94</v>
      </c>
      <c r="B14783" t="s">
        <v>231</v>
      </c>
      <c r="C14783" t="s">
        <v>288</v>
      </c>
      <c r="D14783">
        <v>2133.364403712601</v>
      </c>
    </row>
    <row r="14784" spans="1:4" x14ac:dyDescent="0.35">
      <c r="A14784" t="s">
        <v>94</v>
      </c>
      <c r="B14784" t="s">
        <v>231</v>
      </c>
      <c r="C14784" t="s">
        <v>289</v>
      </c>
      <c r="D14784">
        <v>2691.4621420489025</v>
      </c>
    </row>
    <row r="14785" spans="1:4" x14ac:dyDescent="0.35">
      <c r="A14785" t="s">
        <v>94</v>
      </c>
      <c r="B14785" t="s">
        <v>231</v>
      </c>
      <c r="C14785" t="s">
        <v>290</v>
      </c>
      <c r="D14785">
        <v>3407.3887126971422</v>
      </c>
    </row>
    <row r="14786" spans="1:4" x14ac:dyDescent="0.35">
      <c r="A14786" t="s">
        <v>94</v>
      </c>
      <c r="B14786" t="s">
        <v>231</v>
      </c>
      <c r="C14786" t="s">
        <v>291</v>
      </c>
      <c r="D14786">
        <v>4253.88326944037</v>
      </c>
    </row>
    <row r="14787" spans="1:4" x14ac:dyDescent="0.35">
      <c r="A14787" t="s">
        <v>94</v>
      </c>
      <c r="B14787" t="s">
        <v>231</v>
      </c>
      <c r="C14787" t="s">
        <v>292</v>
      </c>
      <c r="D14787">
        <v>5186.7180968410203</v>
      </c>
    </row>
    <row r="14788" spans="1:4" x14ac:dyDescent="0.35">
      <c r="A14788" t="s">
        <v>94</v>
      </c>
      <c r="B14788" t="s">
        <v>231</v>
      </c>
      <c r="C14788" t="s">
        <v>293</v>
      </c>
      <c r="D14788">
        <v>6075.9286491335179</v>
      </c>
    </row>
    <row r="14789" spans="1:4" x14ac:dyDescent="0.35">
      <c r="A14789" t="s">
        <v>94</v>
      </c>
      <c r="B14789" t="s">
        <v>231</v>
      </c>
      <c r="C14789" t="s">
        <v>294</v>
      </c>
      <c r="D14789">
        <v>6356.6238738446855</v>
      </c>
    </row>
    <row r="14790" spans="1:4" x14ac:dyDescent="0.35">
      <c r="A14790" t="s">
        <v>94</v>
      </c>
      <c r="B14790" t="s">
        <v>231</v>
      </c>
      <c r="C14790" t="s">
        <v>295</v>
      </c>
      <c r="D14790" t="s">
        <v>279</v>
      </c>
    </row>
    <row r="14791" spans="1:4" x14ac:dyDescent="0.35">
      <c r="A14791" t="s">
        <v>94</v>
      </c>
      <c r="B14791" t="s">
        <v>231</v>
      </c>
      <c r="C14791" t="s">
        <v>296</v>
      </c>
      <c r="D14791" t="s">
        <v>279</v>
      </c>
    </row>
    <row r="14792" spans="1:4" x14ac:dyDescent="0.35">
      <c r="A14792" t="s">
        <v>94</v>
      </c>
      <c r="B14792" t="s">
        <v>233</v>
      </c>
      <c r="C14792" t="s">
        <v>280</v>
      </c>
      <c r="D14792">
        <v>15069.191692041983</v>
      </c>
    </row>
    <row r="14793" spans="1:4" x14ac:dyDescent="0.35">
      <c r="A14793" t="s">
        <v>94</v>
      </c>
      <c r="B14793" t="s">
        <v>233</v>
      </c>
      <c r="C14793" t="s">
        <v>281</v>
      </c>
      <c r="D14793">
        <v>14947.983082438563</v>
      </c>
    </row>
    <row r="14794" spans="1:4" x14ac:dyDescent="0.35">
      <c r="A14794" t="s">
        <v>94</v>
      </c>
      <c r="B14794" t="s">
        <v>233</v>
      </c>
      <c r="C14794" t="s">
        <v>282</v>
      </c>
      <c r="D14794">
        <v>14894.307419877105</v>
      </c>
    </row>
    <row r="14795" spans="1:4" x14ac:dyDescent="0.35">
      <c r="A14795" t="s">
        <v>94</v>
      </c>
      <c r="B14795" t="s">
        <v>233</v>
      </c>
      <c r="C14795" t="s">
        <v>283</v>
      </c>
      <c r="D14795">
        <v>14984.835227041936</v>
      </c>
    </row>
    <row r="14796" spans="1:4" x14ac:dyDescent="0.35">
      <c r="A14796" t="s">
        <v>94</v>
      </c>
      <c r="B14796" t="s">
        <v>233</v>
      </c>
      <c r="C14796" t="s">
        <v>284</v>
      </c>
      <c r="D14796">
        <v>15269.73391685865</v>
      </c>
    </row>
    <row r="14797" spans="1:4" x14ac:dyDescent="0.35">
      <c r="A14797" t="s">
        <v>94</v>
      </c>
      <c r="B14797" t="s">
        <v>233</v>
      </c>
      <c r="C14797" t="s">
        <v>285</v>
      </c>
      <c r="D14797">
        <v>15579.409110731342</v>
      </c>
    </row>
    <row r="14798" spans="1:4" x14ac:dyDescent="0.35">
      <c r="A14798" t="s">
        <v>94</v>
      </c>
      <c r="B14798" t="s">
        <v>233</v>
      </c>
      <c r="C14798" t="s">
        <v>286</v>
      </c>
      <c r="D14798">
        <v>15811.53326094753</v>
      </c>
    </row>
    <row r="14799" spans="1:4" x14ac:dyDescent="0.35">
      <c r="A14799" t="s">
        <v>94</v>
      </c>
      <c r="B14799" t="s">
        <v>233</v>
      </c>
      <c r="C14799" t="s">
        <v>287</v>
      </c>
      <c r="D14799">
        <v>16323.073631218758</v>
      </c>
    </row>
    <row r="14800" spans="1:4" x14ac:dyDescent="0.35">
      <c r="A14800" t="s">
        <v>94</v>
      </c>
      <c r="B14800" t="s">
        <v>233</v>
      </c>
      <c r="C14800" t="s">
        <v>288</v>
      </c>
      <c r="D14800">
        <v>17091.714528805689</v>
      </c>
    </row>
    <row r="14801" spans="1:4" x14ac:dyDescent="0.35">
      <c r="A14801" t="s">
        <v>94</v>
      </c>
      <c r="B14801" t="s">
        <v>233</v>
      </c>
      <c r="C14801" t="s">
        <v>289</v>
      </c>
      <c r="D14801">
        <v>18213.52647702079</v>
      </c>
    </row>
    <row r="14802" spans="1:4" x14ac:dyDescent="0.35">
      <c r="A14802" t="s">
        <v>94</v>
      </c>
      <c r="B14802" t="s">
        <v>233</v>
      </c>
      <c r="C14802" t="s">
        <v>290</v>
      </c>
      <c r="D14802">
        <v>19414.688692651896</v>
      </c>
    </row>
    <row r="14803" spans="1:4" x14ac:dyDescent="0.35">
      <c r="A14803" t="s">
        <v>94</v>
      </c>
      <c r="B14803" t="s">
        <v>233</v>
      </c>
      <c r="C14803" t="s">
        <v>291</v>
      </c>
      <c r="D14803">
        <v>21109.234743661644</v>
      </c>
    </row>
    <row r="14804" spans="1:4" x14ac:dyDescent="0.35">
      <c r="A14804" t="s">
        <v>94</v>
      </c>
      <c r="B14804" t="s">
        <v>233</v>
      </c>
      <c r="C14804" t="s">
        <v>292</v>
      </c>
      <c r="D14804">
        <v>23607.725662420242</v>
      </c>
    </row>
    <row r="14805" spans="1:4" x14ac:dyDescent="0.35">
      <c r="A14805" t="s">
        <v>94</v>
      </c>
      <c r="B14805" t="s">
        <v>233</v>
      </c>
      <c r="C14805" t="s">
        <v>293</v>
      </c>
      <c r="D14805">
        <v>25942.439723654526</v>
      </c>
    </row>
    <row r="14806" spans="1:4" x14ac:dyDescent="0.35">
      <c r="A14806" t="s">
        <v>94</v>
      </c>
      <c r="B14806" t="s">
        <v>233</v>
      </c>
      <c r="C14806" t="s">
        <v>294</v>
      </c>
      <c r="D14806">
        <v>27339.00038635396</v>
      </c>
    </row>
    <row r="14807" spans="1:4" x14ac:dyDescent="0.35">
      <c r="A14807" t="s">
        <v>94</v>
      </c>
      <c r="B14807" t="s">
        <v>233</v>
      </c>
      <c r="C14807" t="s">
        <v>295</v>
      </c>
      <c r="D14807" t="s">
        <v>279</v>
      </c>
    </row>
    <row r="14808" spans="1:4" x14ac:dyDescent="0.35">
      <c r="A14808" t="s">
        <v>94</v>
      </c>
      <c r="B14808" t="s">
        <v>233</v>
      </c>
      <c r="C14808" t="s">
        <v>296</v>
      </c>
      <c r="D14808" t="s">
        <v>279</v>
      </c>
    </row>
    <row r="14809" spans="1:4" x14ac:dyDescent="0.35">
      <c r="A14809" t="s">
        <v>94</v>
      </c>
      <c r="B14809" t="s">
        <v>235</v>
      </c>
      <c r="C14809" t="s">
        <v>280</v>
      </c>
      <c r="D14809">
        <v>1075.0571240293968</v>
      </c>
    </row>
    <row r="14810" spans="1:4" x14ac:dyDescent="0.35">
      <c r="A14810" t="s">
        <v>94</v>
      </c>
      <c r="B14810" t="s">
        <v>235</v>
      </c>
      <c r="C14810" t="s">
        <v>281</v>
      </c>
      <c r="D14810">
        <v>1117.3557623633847</v>
      </c>
    </row>
    <row r="14811" spans="1:4" x14ac:dyDescent="0.35">
      <c r="A14811" t="s">
        <v>94</v>
      </c>
      <c r="B14811" t="s">
        <v>235</v>
      </c>
      <c r="C14811" t="s">
        <v>282</v>
      </c>
      <c r="D14811">
        <v>1161.6792512176323</v>
      </c>
    </row>
    <row r="14812" spans="1:4" x14ac:dyDescent="0.35">
      <c r="A14812" t="s">
        <v>94</v>
      </c>
      <c r="B14812" t="s">
        <v>235</v>
      </c>
      <c r="C14812" t="s">
        <v>283</v>
      </c>
      <c r="D14812">
        <v>1247.9687397418079</v>
      </c>
    </row>
    <row r="14813" spans="1:4" x14ac:dyDescent="0.35">
      <c r="A14813" t="s">
        <v>94</v>
      </c>
      <c r="B14813" t="s">
        <v>235</v>
      </c>
      <c r="C14813" t="s">
        <v>284</v>
      </c>
      <c r="D14813">
        <v>1233.9934549504064</v>
      </c>
    </row>
    <row r="14814" spans="1:4" x14ac:dyDescent="0.35">
      <c r="A14814" t="s">
        <v>94</v>
      </c>
      <c r="B14814" t="s">
        <v>235</v>
      </c>
      <c r="C14814" t="s">
        <v>285</v>
      </c>
      <c r="D14814">
        <v>1214.5743266374204</v>
      </c>
    </row>
    <row r="14815" spans="1:4" x14ac:dyDescent="0.35">
      <c r="A14815" t="s">
        <v>94</v>
      </c>
      <c r="B14815" t="s">
        <v>235</v>
      </c>
      <c r="C14815" t="s">
        <v>286</v>
      </c>
      <c r="D14815">
        <v>1233.118321263923</v>
      </c>
    </row>
    <row r="14816" spans="1:4" x14ac:dyDescent="0.35">
      <c r="A14816" t="s">
        <v>94</v>
      </c>
      <c r="B14816" t="s">
        <v>235</v>
      </c>
      <c r="C14816" t="s">
        <v>287</v>
      </c>
      <c r="D14816">
        <v>1233.900933254062</v>
      </c>
    </row>
    <row r="14817" spans="1:4" x14ac:dyDescent="0.35">
      <c r="A14817" t="s">
        <v>94</v>
      </c>
      <c r="B14817" t="s">
        <v>235</v>
      </c>
      <c r="C14817" t="s">
        <v>288</v>
      </c>
      <c r="D14817">
        <v>1236.0188482166777</v>
      </c>
    </row>
    <row r="14818" spans="1:4" x14ac:dyDescent="0.35">
      <c r="A14818" t="s">
        <v>94</v>
      </c>
      <c r="B14818" t="s">
        <v>235</v>
      </c>
      <c r="C14818" t="s">
        <v>289</v>
      </c>
      <c r="D14818">
        <v>1262.8049636953199</v>
      </c>
    </row>
    <row r="14819" spans="1:4" x14ac:dyDescent="0.35">
      <c r="A14819" t="s">
        <v>94</v>
      </c>
      <c r="B14819" t="s">
        <v>235</v>
      </c>
      <c r="C14819" t="s">
        <v>290</v>
      </c>
      <c r="D14819">
        <v>1287.1216733415356</v>
      </c>
    </row>
    <row r="14820" spans="1:4" x14ac:dyDescent="0.35">
      <c r="A14820" t="s">
        <v>94</v>
      </c>
      <c r="B14820" t="s">
        <v>235</v>
      </c>
      <c r="C14820" t="s">
        <v>291</v>
      </c>
      <c r="D14820">
        <v>1355.0814520685726</v>
      </c>
    </row>
    <row r="14821" spans="1:4" x14ac:dyDescent="0.35">
      <c r="A14821" t="s">
        <v>94</v>
      </c>
      <c r="B14821" t="s">
        <v>235</v>
      </c>
      <c r="C14821" t="s">
        <v>292</v>
      </c>
      <c r="D14821">
        <v>1476.9686039486744</v>
      </c>
    </row>
    <row r="14822" spans="1:4" x14ac:dyDescent="0.35">
      <c r="A14822" t="s">
        <v>94</v>
      </c>
      <c r="B14822" t="s">
        <v>235</v>
      </c>
      <c r="C14822" t="s">
        <v>293</v>
      </c>
      <c r="D14822">
        <v>1582.4467058950131</v>
      </c>
    </row>
    <row r="14823" spans="1:4" x14ac:dyDescent="0.35">
      <c r="A14823" t="s">
        <v>94</v>
      </c>
      <c r="B14823" t="s">
        <v>235</v>
      </c>
      <c r="C14823" t="s">
        <v>294</v>
      </c>
      <c r="D14823">
        <v>1611.8590174098529</v>
      </c>
    </row>
    <row r="14824" spans="1:4" x14ac:dyDescent="0.35">
      <c r="A14824" t="s">
        <v>94</v>
      </c>
      <c r="B14824" t="s">
        <v>235</v>
      </c>
      <c r="C14824" t="s">
        <v>295</v>
      </c>
      <c r="D14824" t="s">
        <v>279</v>
      </c>
    </row>
    <row r="14825" spans="1:4" x14ac:dyDescent="0.35">
      <c r="A14825" t="s">
        <v>94</v>
      </c>
      <c r="B14825" t="s">
        <v>235</v>
      </c>
      <c r="C14825" t="s">
        <v>296</v>
      </c>
      <c r="D14825" t="s">
        <v>279</v>
      </c>
    </row>
    <row r="14826" spans="1:4" x14ac:dyDescent="0.35">
      <c r="A14826" t="s">
        <v>94</v>
      </c>
      <c r="B14826" t="s">
        <v>237</v>
      </c>
      <c r="C14826" t="s">
        <v>280</v>
      </c>
      <c r="D14826">
        <v>387.12029696933979</v>
      </c>
    </row>
    <row r="14827" spans="1:4" x14ac:dyDescent="0.35">
      <c r="A14827" t="s">
        <v>94</v>
      </c>
      <c r="B14827" t="s">
        <v>237</v>
      </c>
      <c r="C14827" t="s">
        <v>281</v>
      </c>
      <c r="D14827">
        <v>445.76319754668543</v>
      </c>
    </row>
    <row r="14828" spans="1:4" x14ac:dyDescent="0.35">
      <c r="A14828" t="s">
        <v>94</v>
      </c>
      <c r="B14828" t="s">
        <v>237</v>
      </c>
      <c r="C14828" t="s">
        <v>282</v>
      </c>
      <c r="D14828">
        <v>490.35523666477536</v>
      </c>
    </row>
    <row r="14829" spans="1:4" x14ac:dyDescent="0.35">
      <c r="A14829" t="s">
        <v>94</v>
      </c>
      <c r="B14829" t="s">
        <v>237</v>
      </c>
      <c r="C14829" t="s">
        <v>283</v>
      </c>
      <c r="D14829">
        <v>562.8779552539313</v>
      </c>
    </row>
    <row r="14830" spans="1:4" x14ac:dyDescent="0.35">
      <c r="A14830" t="s">
        <v>94</v>
      </c>
      <c r="B14830" t="s">
        <v>237</v>
      </c>
      <c r="C14830" t="s">
        <v>284</v>
      </c>
      <c r="D14830">
        <v>628.65209334400299</v>
      </c>
    </row>
    <row r="14831" spans="1:4" x14ac:dyDescent="0.35">
      <c r="A14831" t="s">
        <v>94</v>
      </c>
      <c r="B14831" t="s">
        <v>237</v>
      </c>
      <c r="C14831" t="s">
        <v>285</v>
      </c>
      <c r="D14831">
        <v>643.80226627546085</v>
      </c>
    </row>
    <row r="14832" spans="1:4" x14ac:dyDescent="0.35">
      <c r="A14832" t="s">
        <v>94</v>
      </c>
      <c r="B14832" t="s">
        <v>237</v>
      </c>
      <c r="C14832" t="s">
        <v>286</v>
      </c>
      <c r="D14832">
        <v>697.50074040760717</v>
      </c>
    </row>
    <row r="14833" spans="1:4" x14ac:dyDescent="0.35">
      <c r="A14833" t="s">
        <v>94</v>
      </c>
      <c r="B14833" t="s">
        <v>237</v>
      </c>
      <c r="C14833" t="s">
        <v>287</v>
      </c>
      <c r="D14833">
        <v>783.93917319045727</v>
      </c>
    </row>
    <row r="14834" spans="1:4" x14ac:dyDescent="0.35">
      <c r="A14834" t="s">
        <v>94</v>
      </c>
      <c r="B14834" t="s">
        <v>237</v>
      </c>
      <c r="C14834" t="s">
        <v>288</v>
      </c>
      <c r="D14834">
        <v>853.78183149846814</v>
      </c>
    </row>
    <row r="14835" spans="1:4" x14ac:dyDescent="0.35">
      <c r="A14835" t="s">
        <v>94</v>
      </c>
      <c r="B14835" t="s">
        <v>237</v>
      </c>
      <c r="C14835" t="s">
        <v>289</v>
      </c>
      <c r="D14835">
        <v>919.50873514595378</v>
      </c>
    </row>
    <row r="14836" spans="1:4" x14ac:dyDescent="0.35">
      <c r="A14836" t="s">
        <v>94</v>
      </c>
      <c r="B14836" t="s">
        <v>237</v>
      </c>
      <c r="C14836" t="s">
        <v>290</v>
      </c>
      <c r="D14836">
        <v>1046.6088234544736</v>
      </c>
    </row>
    <row r="14837" spans="1:4" x14ac:dyDescent="0.35">
      <c r="A14837" t="s">
        <v>94</v>
      </c>
      <c r="B14837" t="s">
        <v>237</v>
      </c>
      <c r="C14837" t="s">
        <v>291</v>
      </c>
      <c r="D14837">
        <v>1190.829685157275</v>
      </c>
    </row>
    <row r="14838" spans="1:4" x14ac:dyDescent="0.35">
      <c r="A14838" t="s">
        <v>94</v>
      </c>
      <c r="B14838" t="s">
        <v>237</v>
      </c>
      <c r="C14838" t="s">
        <v>292</v>
      </c>
      <c r="D14838">
        <v>1437.6369543792762</v>
      </c>
    </row>
    <row r="14839" spans="1:4" x14ac:dyDescent="0.35">
      <c r="A14839" t="s">
        <v>94</v>
      </c>
      <c r="B14839" t="s">
        <v>237</v>
      </c>
      <c r="C14839" t="s">
        <v>293</v>
      </c>
      <c r="D14839">
        <v>1715.9985272186561</v>
      </c>
    </row>
    <row r="14840" spans="1:4" x14ac:dyDescent="0.35">
      <c r="A14840" t="s">
        <v>94</v>
      </c>
      <c r="B14840" t="s">
        <v>237</v>
      </c>
      <c r="C14840" t="s">
        <v>294</v>
      </c>
      <c r="D14840">
        <v>1695.7284827716185</v>
      </c>
    </row>
    <row r="14841" spans="1:4" x14ac:dyDescent="0.35">
      <c r="A14841" t="s">
        <v>94</v>
      </c>
      <c r="B14841" t="s">
        <v>237</v>
      </c>
      <c r="C14841" t="s">
        <v>295</v>
      </c>
      <c r="D14841" t="s">
        <v>279</v>
      </c>
    </row>
    <row r="14842" spans="1:4" x14ac:dyDescent="0.35">
      <c r="A14842" t="s">
        <v>94</v>
      </c>
      <c r="B14842" t="s">
        <v>237</v>
      </c>
      <c r="C14842" t="s">
        <v>296</v>
      </c>
      <c r="D14842" t="s">
        <v>279</v>
      </c>
    </row>
    <row r="14843" spans="1:4" x14ac:dyDescent="0.35">
      <c r="A14843" t="s">
        <v>94</v>
      </c>
      <c r="B14843" t="s">
        <v>239</v>
      </c>
      <c r="C14843" t="s">
        <v>280</v>
      </c>
      <c r="D14843">
        <v>940.41314807652623</v>
      </c>
    </row>
    <row r="14844" spans="1:4" x14ac:dyDescent="0.35">
      <c r="A14844" t="s">
        <v>94</v>
      </c>
      <c r="B14844" t="s">
        <v>239</v>
      </c>
      <c r="C14844" t="s">
        <v>281</v>
      </c>
      <c r="D14844">
        <v>980.52377647190769</v>
      </c>
    </row>
    <row r="14845" spans="1:4" x14ac:dyDescent="0.35">
      <c r="A14845" t="s">
        <v>94</v>
      </c>
      <c r="B14845" t="s">
        <v>239</v>
      </c>
      <c r="C14845" t="s">
        <v>282</v>
      </c>
      <c r="D14845">
        <v>1068.6365417511981</v>
      </c>
    </row>
    <row r="14846" spans="1:4" x14ac:dyDescent="0.35">
      <c r="A14846" t="s">
        <v>94</v>
      </c>
      <c r="B14846" t="s">
        <v>239</v>
      </c>
      <c r="C14846" t="s">
        <v>283</v>
      </c>
      <c r="D14846">
        <v>1317.9055483958057</v>
      </c>
    </row>
    <row r="14847" spans="1:4" x14ac:dyDescent="0.35">
      <c r="A14847" t="s">
        <v>94</v>
      </c>
      <c r="B14847" t="s">
        <v>239</v>
      </c>
      <c r="C14847" t="s">
        <v>284</v>
      </c>
      <c r="D14847">
        <v>1547.9898590353212</v>
      </c>
    </row>
    <row r="14848" spans="1:4" x14ac:dyDescent="0.35">
      <c r="A14848" t="s">
        <v>94</v>
      </c>
      <c r="B14848" t="s">
        <v>239</v>
      </c>
      <c r="C14848" t="s">
        <v>285</v>
      </c>
      <c r="D14848">
        <v>1660.6898520762936</v>
      </c>
    </row>
    <row r="14849" spans="1:4" x14ac:dyDescent="0.35">
      <c r="A14849" t="s">
        <v>94</v>
      </c>
      <c r="B14849" t="s">
        <v>239</v>
      </c>
      <c r="C14849" t="s">
        <v>286</v>
      </c>
      <c r="D14849">
        <v>1860.5664271110868</v>
      </c>
    </row>
    <row r="14850" spans="1:4" x14ac:dyDescent="0.35">
      <c r="A14850" t="s">
        <v>94</v>
      </c>
      <c r="B14850" t="s">
        <v>239</v>
      </c>
      <c r="C14850" t="s">
        <v>287</v>
      </c>
      <c r="D14850">
        <v>2194.3046492657877</v>
      </c>
    </row>
    <row r="14851" spans="1:4" x14ac:dyDescent="0.35">
      <c r="A14851" t="s">
        <v>94</v>
      </c>
      <c r="B14851" t="s">
        <v>239</v>
      </c>
      <c r="C14851" t="s">
        <v>288</v>
      </c>
      <c r="D14851">
        <v>2351.7146701798902</v>
      </c>
    </row>
    <row r="14852" spans="1:4" x14ac:dyDescent="0.35">
      <c r="A14852" t="s">
        <v>94</v>
      </c>
      <c r="B14852" t="s">
        <v>239</v>
      </c>
      <c r="C14852" t="s">
        <v>289</v>
      </c>
      <c r="D14852">
        <v>2494.8504739755385</v>
      </c>
    </row>
    <row r="14853" spans="1:4" x14ac:dyDescent="0.35">
      <c r="A14853" t="s">
        <v>94</v>
      </c>
      <c r="B14853" t="s">
        <v>239</v>
      </c>
      <c r="C14853" t="s">
        <v>290</v>
      </c>
      <c r="D14853">
        <v>2503.1065272858909</v>
      </c>
    </row>
    <row r="14854" spans="1:4" x14ac:dyDescent="0.35">
      <c r="A14854" t="s">
        <v>94</v>
      </c>
      <c r="B14854" t="s">
        <v>239</v>
      </c>
      <c r="C14854" t="s">
        <v>291</v>
      </c>
      <c r="D14854">
        <v>2612.8453006474674</v>
      </c>
    </row>
    <row r="14855" spans="1:4" x14ac:dyDescent="0.35">
      <c r="A14855" t="s">
        <v>94</v>
      </c>
      <c r="B14855" t="s">
        <v>239</v>
      </c>
      <c r="C14855" t="s">
        <v>292</v>
      </c>
      <c r="D14855">
        <v>3000.9919419416678</v>
      </c>
    </row>
    <row r="14856" spans="1:4" x14ac:dyDescent="0.35">
      <c r="A14856" t="s">
        <v>94</v>
      </c>
      <c r="B14856" t="s">
        <v>239</v>
      </c>
      <c r="C14856" t="s">
        <v>293</v>
      </c>
      <c r="D14856">
        <v>3464.6756417892038</v>
      </c>
    </row>
    <row r="14857" spans="1:4" x14ac:dyDescent="0.35">
      <c r="A14857" t="s">
        <v>94</v>
      </c>
      <c r="B14857" t="s">
        <v>239</v>
      </c>
      <c r="C14857" t="s">
        <v>294</v>
      </c>
      <c r="D14857">
        <v>3538.1761096254604</v>
      </c>
    </row>
    <row r="14858" spans="1:4" x14ac:dyDescent="0.35">
      <c r="A14858" t="s">
        <v>94</v>
      </c>
      <c r="B14858" t="s">
        <v>239</v>
      </c>
      <c r="C14858" t="s">
        <v>295</v>
      </c>
      <c r="D14858" t="s">
        <v>279</v>
      </c>
    </row>
    <row r="14859" spans="1:4" x14ac:dyDescent="0.35">
      <c r="A14859" t="s">
        <v>94</v>
      </c>
      <c r="B14859" t="s">
        <v>239</v>
      </c>
      <c r="C14859" t="s">
        <v>296</v>
      </c>
      <c r="D14859" t="s">
        <v>279</v>
      </c>
    </row>
    <row r="14860" spans="1:4" x14ac:dyDescent="0.35">
      <c r="A14860" t="s">
        <v>94</v>
      </c>
      <c r="B14860" t="s">
        <v>241</v>
      </c>
      <c r="C14860" t="s">
        <v>280</v>
      </c>
      <c r="D14860" t="s">
        <v>242</v>
      </c>
    </row>
    <row r="14861" spans="1:4" x14ac:dyDescent="0.35">
      <c r="A14861" t="s">
        <v>94</v>
      </c>
      <c r="B14861" t="s">
        <v>241</v>
      </c>
      <c r="C14861" t="s">
        <v>281</v>
      </c>
      <c r="D14861" t="s">
        <v>242</v>
      </c>
    </row>
    <row r="14862" spans="1:4" x14ac:dyDescent="0.35">
      <c r="A14862" t="s">
        <v>94</v>
      </c>
      <c r="B14862" t="s">
        <v>241</v>
      </c>
      <c r="C14862" t="s">
        <v>282</v>
      </c>
      <c r="D14862" t="s">
        <v>242</v>
      </c>
    </row>
    <row r="14863" spans="1:4" x14ac:dyDescent="0.35">
      <c r="A14863" t="s">
        <v>94</v>
      </c>
      <c r="B14863" t="s">
        <v>241</v>
      </c>
      <c r="C14863" t="s">
        <v>283</v>
      </c>
      <c r="D14863" t="s">
        <v>242</v>
      </c>
    </row>
    <row r="14864" spans="1:4" x14ac:dyDescent="0.35">
      <c r="A14864" t="s">
        <v>94</v>
      </c>
      <c r="B14864" t="s">
        <v>241</v>
      </c>
      <c r="C14864" t="s">
        <v>284</v>
      </c>
      <c r="D14864" t="s">
        <v>242</v>
      </c>
    </row>
    <row r="14865" spans="1:4" x14ac:dyDescent="0.35">
      <c r="A14865" t="s">
        <v>94</v>
      </c>
      <c r="B14865" t="s">
        <v>241</v>
      </c>
      <c r="C14865" t="s">
        <v>285</v>
      </c>
      <c r="D14865" t="s">
        <v>242</v>
      </c>
    </row>
    <row r="14866" spans="1:4" x14ac:dyDescent="0.35">
      <c r="A14866" t="s">
        <v>94</v>
      </c>
      <c r="B14866" t="s">
        <v>241</v>
      </c>
      <c r="C14866" t="s">
        <v>286</v>
      </c>
      <c r="D14866" t="s">
        <v>242</v>
      </c>
    </row>
    <row r="14867" spans="1:4" x14ac:dyDescent="0.35">
      <c r="A14867" t="s">
        <v>94</v>
      </c>
      <c r="B14867" t="s">
        <v>241</v>
      </c>
      <c r="C14867" t="s">
        <v>287</v>
      </c>
      <c r="D14867" t="s">
        <v>242</v>
      </c>
    </row>
    <row r="14868" spans="1:4" x14ac:dyDescent="0.35">
      <c r="A14868" t="s">
        <v>94</v>
      </c>
      <c r="B14868" t="s">
        <v>241</v>
      </c>
      <c r="C14868" t="s">
        <v>288</v>
      </c>
      <c r="D14868" t="s">
        <v>242</v>
      </c>
    </row>
    <row r="14869" spans="1:4" x14ac:dyDescent="0.35">
      <c r="A14869" t="s">
        <v>94</v>
      </c>
      <c r="B14869" t="s">
        <v>241</v>
      </c>
      <c r="C14869" t="s">
        <v>289</v>
      </c>
      <c r="D14869" t="s">
        <v>242</v>
      </c>
    </row>
    <row r="14870" spans="1:4" x14ac:dyDescent="0.35">
      <c r="A14870" t="s">
        <v>94</v>
      </c>
      <c r="B14870" t="s">
        <v>241</v>
      </c>
      <c r="C14870" t="s">
        <v>290</v>
      </c>
      <c r="D14870" t="s">
        <v>242</v>
      </c>
    </row>
    <row r="14871" spans="1:4" x14ac:dyDescent="0.35">
      <c r="A14871" t="s">
        <v>94</v>
      </c>
      <c r="B14871" t="s">
        <v>241</v>
      </c>
      <c r="C14871" t="s">
        <v>291</v>
      </c>
      <c r="D14871" t="s">
        <v>242</v>
      </c>
    </row>
    <row r="14872" spans="1:4" x14ac:dyDescent="0.35">
      <c r="A14872" t="s">
        <v>94</v>
      </c>
      <c r="B14872" t="s">
        <v>241</v>
      </c>
      <c r="C14872" t="s">
        <v>292</v>
      </c>
      <c r="D14872" t="s">
        <v>242</v>
      </c>
    </row>
    <row r="14873" spans="1:4" x14ac:dyDescent="0.35">
      <c r="A14873" t="s">
        <v>94</v>
      </c>
      <c r="B14873" t="s">
        <v>241</v>
      </c>
      <c r="C14873" t="s">
        <v>293</v>
      </c>
      <c r="D14873" t="s">
        <v>242</v>
      </c>
    </row>
    <row r="14874" spans="1:4" x14ac:dyDescent="0.35">
      <c r="A14874" t="s">
        <v>94</v>
      </c>
      <c r="B14874" t="s">
        <v>241</v>
      </c>
      <c r="C14874" t="s">
        <v>294</v>
      </c>
      <c r="D14874" t="s">
        <v>242</v>
      </c>
    </row>
    <row r="14875" spans="1:4" x14ac:dyDescent="0.35">
      <c r="A14875" t="s">
        <v>94</v>
      </c>
      <c r="B14875" t="s">
        <v>241</v>
      </c>
      <c r="C14875" t="s">
        <v>295</v>
      </c>
      <c r="D14875" t="s">
        <v>279</v>
      </c>
    </row>
    <row r="14876" spans="1:4" x14ac:dyDescent="0.35">
      <c r="A14876" t="s">
        <v>94</v>
      </c>
      <c r="B14876" t="s">
        <v>241</v>
      </c>
      <c r="C14876" t="s">
        <v>296</v>
      </c>
      <c r="D14876" t="s">
        <v>279</v>
      </c>
    </row>
    <row r="14877" spans="1:4" x14ac:dyDescent="0.35">
      <c r="A14877" t="s">
        <v>96</v>
      </c>
      <c r="B14877" t="s">
        <v>173</v>
      </c>
      <c r="C14877" t="s">
        <v>280</v>
      </c>
      <c r="D14877">
        <v>269.02927884498109</v>
      </c>
    </row>
    <row r="14878" spans="1:4" x14ac:dyDescent="0.35">
      <c r="A14878" t="s">
        <v>96</v>
      </c>
      <c r="B14878" t="s">
        <v>173</v>
      </c>
      <c r="C14878" t="s">
        <v>281</v>
      </c>
      <c r="D14878">
        <v>295.43754245908036</v>
      </c>
    </row>
    <row r="14879" spans="1:4" x14ac:dyDescent="0.35">
      <c r="A14879" t="s">
        <v>96</v>
      </c>
      <c r="B14879" t="s">
        <v>173</v>
      </c>
      <c r="C14879" t="s">
        <v>282</v>
      </c>
      <c r="D14879">
        <v>339.31612627278707</v>
      </c>
    </row>
    <row r="14880" spans="1:4" x14ac:dyDescent="0.35">
      <c r="A14880" t="s">
        <v>96</v>
      </c>
      <c r="B14880" t="s">
        <v>173</v>
      </c>
      <c r="C14880" t="s">
        <v>283</v>
      </c>
      <c r="D14880">
        <v>382.02573707437784</v>
      </c>
    </row>
    <row r="14881" spans="1:4" x14ac:dyDescent="0.35">
      <c r="A14881" t="s">
        <v>96</v>
      </c>
      <c r="B14881" t="s">
        <v>173</v>
      </c>
      <c r="C14881" t="s">
        <v>284</v>
      </c>
      <c r="D14881">
        <v>419.35195260387769</v>
      </c>
    </row>
    <row r="14882" spans="1:4" x14ac:dyDescent="0.35">
      <c r="A14882" t="s">
        <v>96</v>
      </c>
      <c r="B14882" t="s">
        <v>173</v>
      </c>
      <c r="C14882" t="s">
        <v>285</v>
      </c>
      <c r="D14882">
        <v>480.86904277392284</v>
      </c>
    </row>
    <row r="14883" spans="1:4" x14ac:dyDescent="0.35">
      <c r="A14883" t="s">
        <v>96</v>
      </c>
      <c r="B14883" t="s">
        <v>173</v>
      </c>
      <c r="C14883" t="s">
        <v>286</v>
      </c>
      <c r="D14883">
        <v>519.13851764609456</v>
      </c>
    </row>
    <row r="14884" spans="1:4" x14ac:dyDescent="0.35">
      <c r="A14884" t="s">
        <v>96</v>
      </c>
      <c r="B14884" t="s">
        <v>173</v>
      </c>
      <c r="C14884" t="s">
        <v>287</v>
      </c>
      <c r="D14884">
        <v>595.4758383888967</v>
      </c>
    </row>
    <row r="14885" spans="1:4" x14ac:dyDescent="0.35">
      <c r="A14885" t="s">
        <v>96</v>
      </c>
      <c r="B14885" t="s">
        <v>173</v>
      </c>
      <c r="C14885" t="s">
        <v>288</v>
      </c>
      <c r="D14885">
        <v>698.04404196883036</v>
      </c>
    </row>
    <row r="14886" spans="1:4" x14ac:dyDescent="0.35">
      <c r="A14886" t="s">
        <v>96</v>
      </c>
      <c r="B14886" t="s">
        <v>173</v>
      </c>
      <c r="C14886" t="s">
        <v>289</v>
      </c>
      <c r="D14886">
        <v>794.04316103686961</v>
      </c>
    </row>
    <row r="14887" spans="1:4" x14ac:dyDescent="0.35">
      <c r="A14887" t="s">
        <v>96</v>
      </c>
      <c r="B14887" t="s">
        <v>173</v>
      </c>
      <c r="C14887" t="s">
        <v>290</v>
      </c>
      <c r="D14887">
        <v>878.39499891522769</v>
      </c>
    </row>
    <row r="14888" spans="1:4" x14ac:dyDescent="0.35">
      <c r="A14888" t="s">
        <v>96</v>
      </c>
      <c r="B14888" t="s">
        <v>173</v>
      </c>
      <c r="C14888" t="s">
        <v>291</v>
      </c>
      <c r="D14888">
        <v>995.7554941584217</v>
      </c>
    </row>
    <row r="14889" spans="1:4" x14ac:dyDescent="0.35">
      <c r="A14889" t="s">
        <v>96</v>
      </c>
      <c r="B14889" t="s">
        <v>173</v>
      </c>
      <c r="C14889" t="s">
        <v>292</v>
      </c>
      <c r="D14889">
        <v>1107.1171286549791</v>
      </c>
    </row>
    <row r="14890" spans="1:4" x14ac:dyDescent="0.35">
      <c r="A14890" t="s">
        <v>96</v>
      </c>
      <c r="B14890" t="s">
        <v>173</v>
      </c>
      <c r="C14890" t="s">
        <v>293</v>
      </c>
      <c r="D14890">
        <v>1185.5056453945656</v>
      </c>
    </row>
    <row r="14891" spans="1:4" x14ac:dyDescent="0.35">
      <c r="A14891" t="s">
        <v>96</v>
      </c>
      <c r="B14891" t="s">
        <v>173</v>
      </c>
      <c r="C14891" t="s">
        <v>294</v>
      </c>
      <c r="D14891">
        <v>1225.0508110515425</v>
      </c>
    </row>
    <row r="14892" spans="1:4" x14ac:dyDescent="0.35">
      <c r="A14892" t="s">
        <v>96</v>
      </c>
      <c r="B14892" t="s">
        <v>173</v>
      </c>
      <c r="C14892" t="s">
        <v>295</v>
      </c>
      <c r="D14892" t="s">
        <v>279</v>
      </c>
    </row>
    <row r="14893" spans="1:4" x14ac:dyDescent="0.35">
      <c r="A14893" t="s">
        <v>96</v>
      </c>
      <c r="B14893" t="s">
        <v>173</v>
      </c>
      <c r="C14893" t="s">
        <v>296</v>
      </c>
      <c r="D14893" t="s">
        <v>279</v>
      </c>
    </row>
    <row r="14894" spans="1:4" x14ac:dyDescent="0.35">
      <c r="A14894" t="s">
        <v>96</v>
      </c>
      <c r="B14894" t="s">
        <v>175</v>
      </c>
      <c r="C14894" t="s">
        <v>280</v>
      </c>
      <c r="D14894">
        <v>104.25321153817303</v>
      </c>
    </row>
    <row r="14895" spans="1:4" x14ac:dyDescent="0.35">
      <c r="A14895" t="s">
        <v>96</v>
      </c>
      <c r="B14895" t="s">
        <v>175</v>
      </c>
      <c r="C14895" t="s">
        <v>281</v>
      </c>
      <c r="D14895">
        <v>102.61510860252653</v>
      </c>
    </row>
    <row r="14896" spans="1:4" x14ac:dyDescent="0.35">
      <c r="A14896" t="s">
        <v>96</v>
      </c>
      <c r="B14896" t="s">
        <v>175</v>
      </c>
      <c r="C14896" t="s">
        <v>282</v>
      </c>
      <c r="D14896">
        <v>99.538835331043231</v>
      </c>
    </row>
    <row r="14897" spans="1:4" x14ac:dyDescent="0.35">
      <c r="A14897" t="s">
        <v>96</v>
      </c>
      <c r="B14897" t="s">
        <v>175</v>
      </c>
      <c r="C14897" t="s">
        <v>283</v>
      </c>
      <c r="D14897">
        <v>98.28168317191998</v>
      </c>
    </row>
    <row r="14898" spans="1:4" x14ac:dyDescent="0.35">
      <c r="A14898" t="s">
        <v>96</v>
      </c>
      <c r="B14898" t="s">
        <v>175</v>
      </c>
      <c r="C14898" t="s">
        <v>284</v>
      </c>
      <c r="D14898">
        <v>96.77015689692017</v>
      </c>
    </row>
    <row r="14899" spans="1:4" x14ac:dyDescent="0.35">
      <c r="A14899" t="s">
        <v>96</v>
      </c>
      <c r="B14899" t="s">
        <v>175</v>
      </c>
      <c r="C14899" t="s">
        <v>285</v>
      </c>
      <c r="D14899">
        <v>95.889285889459188</v>
      </c>
    </row>
    <row r="14900" spans="1:4" x14ac:dyDescent="0.35">
      <c r="A14900" t="s">
        <v>96</v>
      </c>
      <c r="B14900" t="s">
        <v>175</v>
      </c>
      <c r="C14900" t="s">
        <v>286</v>
      </c>
      <c r="D14900">
        <v>96.220948516975795</v>
      </c>
    </row>
    <row r="14901" spans="1:4" x14ac:dyDescent="0.35">
      <c r="A14901" t="s">
        <v>96</v>
      </c>
      <c r="B14901" t="s">
        <v>175</v>
      </c>
      <c r="C14901" t="s">
        <v>287</v>
      </c>
      <c r="D14901">
        <v>96.785378284247116</v>
      </c>
    </row>
    <row r="14902" spans="1:4" x14ac:dyDescent="0.35">
      <c r="A14902" t="s">
        <v>96</v>
      </c>
      <c r="B14902" t="s">
        <v>175</v>
      </c>
      <c r="C14902" t="s">
        <v>288</v>
      </c>
      <c r="D14902">
        <v>98.227158656841283</v>
      </c>
    </row>
    <row r="14903" spans="1:4" x14ac:dyDescent="0.35">
      <c r="A14903" t="s">
        <v>96</v>
      </c>
      <c r="B14903" t="s">
        <v>175</v>
      </c>
      <c r="C14903" t="s">
        <v>289</v>
      </c>
      <c r="D14903">
        <v>97.688463945242347</v>
      </c>
    </row>
    <row r="14904" spans="1:4" x14ac:dyDescent="0.35">
      <c r="A14904" t="s">
        <v>96</v>
      </c>
      <c r="B14904" t="s">
        <v>175</v>
      </c>
      <c r="C14904" t="s">
        <v>290</v>
      </c>
      <c r="D14904">
        <v>97.131653263454936</v>
      </c>
    </row>
    <row r="14905" spans="1:4" x14ac:dyDescent="0.35">
      <c r="A14905" t="s">
        <v>96</v>
      </c>
      <c r="B14905" t="s">
        <v>175</v>
      </c>
      <c r="C14905" t="s">
        <v>291</v>
      </c>
      <c r="D14905">
        <v>96.723014904771475</v>
      </c>
    </row>
    <row r="14906" spans="1:4" x14ac:dyDescent="0.35">
      <c r="A14906" t="s">
        <v>96</v>
      </c>
      <c r="B14906" t="s">
        <v>175</v>
      </c>
      <c r="C14906" t="s">
        <v>292</v>
      </c>
      <c r="D14906">
        <v>98.999779275665958</v>
      </c>
    </row>
    <row r="14907" spans="1:4" x14ac:dyDescent="0.35">
      <c r="A14907" t="s">
        <v>96</v>
      </c>
      <c r="B14907" t="s">
        <v>175</v>
      </c>
      <c r="C14907" t="s">
        <v>293</v>
      </c>
      <c r="D14907">
        <v>98.950190152913777</v>
      </c>
    </row>
    <row r="14908" spans="1:4" x14ac:dyDescent="0.35">
      <c r="A14908" t="s">
        <v>96</v>
      </c>
      <c r="B14908" t="s">
        <v>175</v>
      </c>
      <c r="C14908" t="s">
        <v>294</v>
      </c>
      <c r="D14908">
        <v>97.257229081700061</v>
      </c>
    </row>
    <row r="14909" spans="1:4" x14ac:dyDescent="0.35">
      <c r="A14909" t="s">
        <v>96</v>
      </c>
      <c r="B14909" t="s">
        <v>175</v>
      </c>
      <c r="C14909" t="s">
        <v>295</v>
      </c>
      <c r="D14909" t="s">
        <v>279</v>
      </c>
    </row>
    <row r="14910" spans="1:4" x14ac:dyDescent="0.35">
      <c r="A14910" t="s">
        <v>96</v>
      </c>
      <c r="B14910" t="s">
        <v>175</v>
      </c>
      <c r="C14910" t="s">
        <v>296</v>
      </c>
      <c r="D14910" t="s">
        <v>279</v>
      </c>
    </row>
    <row r="14911" spans="1:4" x14ac:dyDescent="0.35">
      <c r="A14911" t="s">
        <v>96</v>
      </c>
      <c r="B14911" t="s">
        <v>177</v>
      </c>
      <c r="C14911" t="s">
        <v>280</v>
      </c>
      <c r="D14911">
        <v>423.22628332607104</v>
      </c>
    </row>
    <row r="14912" spans="1:4" x14ac:dyDescent="0.35">
      <c r="A14912" t="s">
        <v>96</v>
      </c>
      <c r="B14912" t="s">
        <v>177</v>
      </c>
      <c r="C14912" t="s">
        <v>281</v>
      </c>
      <c r="D14912">
        <v>421.9114061757391</v>
      </c>
    </row>
    <row r="14913" spans="1:4" x14ac:dyDescent="0.35">
      <c r="A14913" t="s">
        <v>96</v>
      </c>
      <c r="B14913" t="s">
        <v>177</v>
      </c>
      <c r="C14913" t="s">
        <v>282</v>
      </c>
      <c r="D14913">
        <v>417.05375094060605</v>
      </c>
    </row>
    <row r="14914" spans="1:4" x14ac:dyDescent="0.35">
      <c r="A14914" t="s">
        <v>96</v>
      </c>
      <c r="B14914" t="s">
        <v>177</v>
      </c>
      <c r="C14914" t="s">
        <v>283</v>
      </c>
      <c r="D14914">
        <v>416.13336449441618</v>
      </c>
    </row>
    <row r="14915" spans="1:4" x14ac:dyDescent="0.35">
      <c r="A14915" t="s">
        <v>96</v>
      </c>
      <c r="B14915" t="s">
        <v>177</v>
      </c>
      <c r="C14915" t="s">
        <v>284</v>
      </c>
      <c r="D14915">
        <v>412.64674561135519</v>
      </c>
    </row>
    <row r="14916" spans="1:4" x14ac:dyDescent="0.35">
      <c r="A14916" t="s">
        <v>96</v>
      </c>
      <c r="B14916" t="s">
        <v>177</v>
      </c>
      <c r="C14916" t="s">
        <v>285</v>
      </c>
      <c r="D14916">
        <v>431.07249338544887</v>
      </c>
    </row>
    <row r="14917" spans="1:4" x14ac:dyDescent="0.35">
      <c r="A14917" t="s">
        <v>96</v>
      </c>
      <c r="B14917" t="s">
        <v>177</v>
      </c>
      <c r="C14917" t="s">
        <v>286</v>
      </c>
      <c r="D14917">
        <v>434.09392796291854</v>
      </c>
    </row>
    <row r="14918" spans="1:4" x14ac:dyDescent="0.35">
      <c r="A14918" t="s">
        <v>96</v>
      </c>
      <c r="B14918" t="s">
        <v>177</v>
      </c>
      <c r="C14918" t="s">
        <v>287</v>
      </c>
      <c r="D14918">
        <v>444.36521741931142</v>
      </c>
    </row>
    <row r="14919" spans="1:4" x14ac:dyDescent="0.35">
      <c r="A14919" t="s">
        <v>96</v>
      </c>
      <c r="B14919" t="s">
        <v>177</v>
      </c>
      <c r="C14919" t="s">
        <v>288</v>
      </c>
      <c r="D14919">
        <v>440.58223095971323</v>
      </c>
    </row>
    <row r="14920" spans="1:4" x14ac:dyDescent="0.35">
      <c r="A14920" t="s">
        <v>96</v>
      </c>
      <c r="B14920" t="s">
        <v>177</v>
      </c>
      <c r="C14920" t="s">
        <v>289</v>
      </c>
      <c r="D14920">
        <v>442.13051297167095</v>
      </c>
    </row>
    <row r="14921" spans="1:4" x14ac:dyDescent="0.35">
      <c r="A14921" t="s">
        <v>96</v>
      </c>
      <c r="B14921" t="s">
        <v>177</v>
      </c>
      <c r="C14921" t="s">
        <v>290</v>
      </c>
      <c r="D14921">
        <v>451.23946510591441</v>
      </c>
    </row>
    <row r="14922" spans="1:4" x14ac:dyDescent="0.35">
      <c r="A14922" t="s">
        <v>96</v>
      </c>
      <c r="B14922" t="s">
        <v>177</v>
      </c>
      <c r="C14922" t="s">
        <v>291</v>
      </c>
      <c r="D14922">
        <v>467.87915531386659</v>
      </c>
    </row>
    <row r="14923" spans="1:4" x14ac:dyDescent="0.35">
      <c r="A14923" t="s">
        <v>96</v>
      </c>
      <c r="B14923" t="s">
        <v>177</v>
      </c>
      <c r="C14923" t="s">
        <v>292</v>
      </c>
      <c r="D14923">
        <v>508.45666929290206</v>
      </c>
    </row>
    <row r="14924" spans="1:4" x14ac:dyDescent="0.35">
      <c r="A14924" t="s">
        <v>96</v>
      </c>
      <c r="B14924" t="s">
        <v>177</v>
      </c>
      <c r="C14924" t="s">
        <v>293</v>
      </c>
      <c r="D14924">
        <v>532.1024649596153</v>
      </c>
    </row>
    <row r="14925" spans="1:4" x14ac:dyDescent="0.35">
      <c r="A14925" t="s">
        <v>96</v>
      </c>
      <c r="B14925" t="s">
        <v>177</v>
      </c>
      <c r="C14925" t="s">
        <v>294</v>
      </c>
      <c r="D14925">
        <v>537.17177013903574</v>
      </c>
    </row>
    <row r="14926" spans="1:4" x14ac:dyDescent="0.35">
      <c r="A14926" t="s">
        <v>96</v>
      </c>
      <c r="B14926" t="s">
        <v>177</v>
      </c>
      <c r="C14926" t="s">
        <v>295</v>
      </c>
      <c r="D14926" t="s">
        <v>279</v>
      </c>
    </row>
    <row r="14927" spans="1:4" x14ac:dyDescent="0.35">
      <c r="A14927" t="s">
        <v>96</v>
      </c>
      <c r="B14927" t="s">
        <v>177</v>
      </c>
      <c r="C14927" t="s">
        <v>296</v>
      </c>
      <c r="D14927" t="s">
        <v>279</v>
      </c>
    </row>
    <row r="14928" spans="1:4" x14ac:dyDescent="0.35">
      <c r="A14928" t="s">
        <v>96</v>
      </c>
      <c r="B14928" t="s">
        <v>179</v>
      </c>
      <c r="C14928" t="s">
        <v>280</v>
      </c>
      <c r="D14928">
        <v>270.54373913721929</v>
      </c>
    </row>
    <row r="14929" spans="1:4" x14ac:dyDescent="0.35">
      <c r="A14929" t="s">
        <v>96</v>
      </c>
      <c r="B14929" t="s">
        <v>179</v>
      </c>
      <c r="C14929" t="s">
        <v>281</v>
      </c>
      <c r="D14929">
        <v>260.31346790236188</v>
      </c>
    </row>
    <row r="14930" spans="1:4" x14ac:dyDescent="0.35">
      <c r="A14930" t="s">
        <v>96</v>
      </c>
      <c r="B14930" t="s">
        <v>179</v>
      </c>
      <c r="C14930" t="s">
        <v>282</v>
      </c>
      <c r="D14930">
        <v>230.44790274392491</v>
      </c>
    </row>
    <row r="14931" spans="1:4" x14ac:dyDescent="0.35">
      <c r="A14931" t="s">
        <v>96</v>
      </c>
      <c r="B14931" t="s">
        <v>179</v>
      </c>
      <c r="C14931" t="s">
        <v>283</v>
      </c>
      <c r="D14931">
        <v>226.48192438805125</v>
      </c>
    </row>
    <row r="14932" spans="1:4" x14ac:dyDescent="0.35">
      <c r="A14932" t="s">
        <v>96</v>
      </c>
      <c r="B14932" t="s">
        <v>179</v>
      </c>
      <c r="C14932" t="s">
        <v>284</v>
      </c>
      <c r="D14932">
        <v>218.15437693352101</v>
      </c>
    </row>
    <row r="14933" spans="1:4" x14ac:dyDescent="0.35">
      <c r="A14933" t="s">
        <v>96</v>
      </c>
      <c r="B14933" t="s">
        <v>179</v>
      </c>
      <c r="C14933" t="s">
        <v>285</v>
      </c>
      <c r="D14933">
        <v>213.29397082251188</v>
      </c>
    </row>
    <row r="14934" spans="1:4" x14ac:dyDescent="0.35">
      <c r="A14934" t="s">
        <v>96</v>
      </c>
      <c r="B14934" t="s">
        <v>179</v>
      </c>
      <c r="C14934" t="s">
        <v>286</v>
      </c>
      <c r="D14934">
        <v>242.97712388930768</v>
      </c>
    </row>
    <row r="14935" spans="1:4" x14ac:dyDescent="0.35">
      <c r="A14935" t="s">
        <v>96</v>
      </c>
      <c r="B14935" t="s">
        <v>179</v>
      </c>
      <c r="C14935" t="s">
        <v>287</v>
      </c>
      <c r="D14935">
        <v>252.17213044078898</v>
      </c>
    </row>
    <row r="14936" spans="1:4" x14ac:dyDescent="0.35">
      <c r="A14936" t="s">
        <v>96</v>
      </c>
      <c r="B14936" t="s">
        <v>179</v>
      </c>
      <c r="C14936" t="s">
        <v>288</v>
      </c>
      <c r="D14936">
        <v>254.09004191595022</v>
      </c>
    </row>
    <row r="14937" spans="1:4" x14ac:dyDescent="0.35">
      <c r="A14937" t="s">
        <v>96</v>
      </c>
      <c r="B14937" t="s">
        <v>179</v>
      </c>
      <c r="C14937" t="s">
        <v>289</v>
      </c>
      <c r="D14937">
        <v>292.63357677004512</v>
      </c>
    </row>
    <row r="14938" spans="1:4" x14ac:dyDescent="0.35">
      <c r="A14938" t="s">
        <v>96</v>
      </c>
      <c r="B14938" t="s">
        <v>179</v>
      </c>
      <c r="C14938" t="s">
        <v>290</v>
      </c>
      <c r="D14938">
        <v>286.47180942586317</v>
      </c>
    </row>
    <row r="14939" spans="1:4" x14ac:dyDescent="0.35">
      <c r="A14939" t="s">
        <v>96</v>
      </c>
      <c r="B14939" t="s">
        <v>179</v>
      </c>
      <c r="C14939" t="s">
        <v>291</v>
      </c>
      <c r="D14939">
        <v>288.96909754528014</v>
      </c>
    </row>
    <row r="14940" spans="1:4" x14ac:dyDescent="0.35">
      <c r="A14940" t="s">
        <v>96</v>
      </c>
      <c r="B14940" t="s">
        <v>179</v>
      </c>
      <c r="C14940" t="s">
        <v>292</v>
      </c>
      <c r="D14940">
        <v>299.32115386584837</v>
      </c>
    </row>
    <row r="14941" spans="1:4" x14ac:dyDescent="0.35">
      <c r="A14941" t="s">
        <v>96</v>
      </c>
      <c r="B14941" t="s">
        <v>179</v>
      </c>
      <c r="C14941" t="s">
        <v>293</v>
      </c>
      <c r="D14941">
        <v>291.8258530108298</v>
      </c>
    </row>
    <row r="14942" spans="1:4" x14ac:dyDescent="0.35">
      <c r="A14942" t="s">
        <v>96</v>
      </c>
      <c r="B14942" t="s">
        <v>179</v>
      </c>
      <c r="C14942" t="s">
        <v>294</v>
      </c>
      <c r="D14942">
        <v>280.70629622560017</v>
      </c>
    </row>
    <row r="14943" spans="1:4" x14ac:dyDescent="0.35">
      <c r="A14943" t="s">
        <v>96</v>
      </c>
      <c r="B14943" t="s">
        <v>179</v>
      </c>
      <c r="C14943" t="s">
        <v>295</v>
      </c>
      <c r="D14943" t="s">
        <v>279</v>
      </c>
    </row>
    <row r="14944" spans="1:4" x14ac:dyDescent="0.35">
      <c r="A14944" t="s">
        <v>96</v>
      </c>
      <c r="B14944" t="s">
        <v>179</v>
      </c>
      <c r="C14944" t="s">
        <v>296</v>
      </c>
      <c r="D14944" t="s">
        <v>279</v>
      </c>
    </row>
    <row r="14945" spans="1:4" x14ac:dyDescent="0.35">
      <c r="A14945" t="s">
        <v>96</v>
      </c>
      <c r="B14945" t="s">
        <v>181</v>
      </c>
      <c r="C14945" t="s">
        <v>280</v>
      </c>
      <c r="D14945">
        <v>0</v>
      </c>
    </row>
    <row r="14946" spans="1:4" x14ac:dyDescent="0.35">
      <c r="A14946" t="s">
        <v>96</v>
      </c>
      <c r="B14946" t="s">
        <v>181</v>
      </c>
      <c r="C14946" t="s">
        <v>281</v>
      </c>
      <c r="D14946">
        <v>0</v>
      </c>
    </row>
    <row r="14947" spans="1:4" x14ac:dyDescent="0.35">
      <c r="A14947" t="s">
        <v>96</v>
      </c>
      <c r="B14947" t="s">
        <v>181</v>
      </c>
      <c r="C14947" t="s">
        <v>282</v>
      </c>
      <c r="D14947">
        <v>0</v>
      </c>
    </row>
    <row r="14948" spans="1:4" x14ac:dyDescent="0.35">
      <c r="A14948" t="s">
        <v>96</v>
      </c>
      <c r="B14948" t="s">
        <v>181</v>
      </c>
      <c r="C14948" t="s">
        <v>283</v>
      </c>
      <c r="D14948">
        <v>0</v>
      </c>
    </row>
    <row r="14949" spans="1:4" x14ac:dyDescent="0.35">
      <c r="A14949" t="s">
        <v>96</v>
      </c>
      <c r="B14949" t="s">
        <v>181</v>
      </c>
      <c r="C14949" t="s">
        <v>284</v>
      </c>
      <c r="D14949">
        <v>0</v>
      </c>
    </row>
    <row r="14950" spans="1:4" x14ac:dyDescent="0.35">
      <c r="A14950" t="s">
        <v>96</v>
      </c>
      <c r="B14950" t="s">
        <v>181</v>
      </c>
      <c r="C14950" t="s">
        <v>285</v>
      </c>
      <c r="D14950">
        <v>0</v>
      </c>
    </row>
    <row r="14951" spans="1:4" x14ac:dyDescent="0.35">
      <c r="A14951" t="s">
        <v>96</v>
      </c>
      <c r="B14951" t="s">
        <v>181</v>
      </c>
      <c r="C14951" t="s">
        <v>286</v>
      </c>
      <c r="D14951">
        <v>0</v>
      </c>
    </row>
    <row r="14952" spans="1:4" x14ac:dyDescent="0.35">
      <c r="A14952" t="s">
        <v>96</v>
      </c>
      <c r="B14952" t="s">
        <v>181</v>
      </c>
      <c r="C14952" t="s">
        <v>287</v>
      </c>
      <c r="D14952">
        <v>0</v>
      </c>
    </row>
    <row r="14953" spans="1:4" x14ac:dyDescent="0.35">
      <c r="A14953" t="s">
        <v>96</v>
      </c>
      <c r="B14953" t="s">
        <v>181</v>
      </c>
      <c r="C14953" t="s">
        <v>288</v>
      </c>
      <c r="D14953">
        <v>0</v>
      </c>
    </row>
    <row r="14954" spans="1:4" x14ac:dyDescent="0.35">
      <c r="A14954" t="s">
        <v>96</v>
      </c>
      <c r="B14954" t="s">
        <v>181</v>
      </c>
      <c r="C14954" t="s">
        <v>289</v>
      </c>
      <c r="D14954">
        <v>0</v>
      </c>
    </row>
    <row r="14955" spans="1:4" x14ac:dyDescent="0.35">
      <c r="A14955" t="s">
        <v>96</v>
      </c>
      <c r="B14955" t="s">
        <v>181</v>
      </c>
      <c r="C14955" t="s">
        <v>290</v>
      </c>
      <c r="D14955">
        <v>0</v>
      </c>
    </row>
    <row r="14956" spans="1:4" x14ac:dyDescent="0.35">
      <c r="A14956" t="s">
        <v>96</v>
      </c>
      <c r="B14956" t="s">
        <v>181</v>
      </c>
      <c r="C14956" t="s">
        <v>291</v>
      </c>
      <c r="D14956">
        <v>0</v>
      </c>
    </row>
    <row r="14957" spans="1:4" x14ac:dyDescent="0.35">
      <c r="A14957" t="s">
        <v>96</v>
      </c>
      <c r="B14957" t="s">
        <v>181</v>
      </c>
      <c r="C14957" t="s">
        <v>292</v>
      </c>
      <c r="D14957">
        <v>0</v>
      </c>
    </row>
    <row r="14958" spans="1:4" x14ac:dyDescent="0.35">
      <c r="A14958" t="s">
        <v>96</v>
      </c>
      <c r="B14958" t="s">
        <v>181</v>
      </c>
      <c r="C14958" t="s">
        <v>293</v>
      </c>
      <c r="D14958">
        <v>0</v>
      </c>
    </row>
    <row r="14959" spans="1:4" x14ac:dyDescent="0.35">
      <c r="A14959" t="s">
        <v>96</v>
      </c>
      <c r="B14959" t="s">
        <v>181</v>
      </c>
      <c r="C14959" t="s">
        <v>294</v>
      </c>
      <c r="D14959">
        <v>0</v>
      </c>
    </row>
    <row r="14960" spans="1:4" x14ac:dyDescent="0.35">
      <c r="A14960" t="s">
        <v>96</v>
      </c>
      <c r="B14960" t="s">
        <v>181</v>
      </c>
      <c r="C14960" t="s">
        <v>295</v>
      </c>
      <c r="D14960" t="s">
        <v>279</v>
      </c>
    </row>
    <row r="14961" spans="1:4" x14ac:dyDescent="0.35">
      <c r="A14961" t="s">
        <v>96</v>
      </c>
      <c r="B14961" t="s">
        <v>181</v>
      </c>
      <c r="C14961" t="s">
        <v>296</v>
      </c>
      <c r="D14961" t="s">
        <v>279</v>
      </c>
    </row>
    <row r="14962" spans="1:4" x14ac:dyDescent="0.35">
      <c r="A14962" t="s">
        <v>96</v>
      </c>
      <c r="B14962" t="s">
        <v>183</v>
      </c>
      <c r="C14962" t="s">
        <v>280</v>
      </c>
      <c r="D14962">
        <v>19.056733868108051</v>
      </c>
    </row>
    <row r="14963" spans="1:4" x14ac:dyDescent="0.35">
      <c r="A14963" t="s">
        <v>96</v>
      </c>
      <c r="B14963" t="s">
        <v>183</v>
      </c>
      <c r="C14963" t="s">
        <v>281</v>
      </c>
      <c r="D14963">
        <v>65.575503926525556</v>
      </c>
    </row>
    <row r="14964" spans="1:4" x14ac:dyDescent="0.35">
      <c r="A14964" t="s">
        <v>96</v>
      </c>
      <c r="B14964" t="s">
        <v>183</v>
      </c>
      <c r="C14964" t="s">
        <v>282</v>
      </c>
      <c r="D14964">
        <v>94.574564072753333</v>
      </c>
    </row>
    <row r="14965" spans="1:4" x14ac:dyDescent="0.35">
      <c r="A14965" t="s">
        <v>96</v>
      </c>
      <c r="B14965" t="s">
        <v>183</v>
      </c>
      <c r="C14965" t="s">
        <v>283</v>
      </c>
      <c r="D14965">
        <v>106.45205183320545</v>
      </c>
    </row>
    <row r="14966" spans="1:4" x14ac:dyDescent="0.35">
      <c r="A14966" t="s">
        <v>96</v>
      </c>
      <c r="B14966" t="s">
        <v>183</v>
      </c>
      <c r="C14966" t="s">
        <v>284</v>
      </c>
      <c r="D14966">
        <v>109.86131169200395</v>
      </c>
    </row>
    <row r="14967" spans="1:4" x14ac:dyDescent="0.35">
      <c r="A14967" t="s">
        <v>96</v>
      </c>
      <c r="B14967" t="s">
        <v>183</v>
      </c>
      <c r="C14967" t="s">
        <v>285</v>
      </c>
      <c r="D14967">
        <v>109.37573379457065</v>
      </c>
    </row>
    <row r="14968" spans="1:4" x14ac:dyDescent="0.35">
      <c r="A14968" t="s">
        <v>96</v>
      </c>
      <c r="B14968" t="s">
        <v>183</v>
      </c>
      <c r="C14968" t="s">
        <v>286</v>
      </c>
      <c r="D14968">
        <v>119.99317885551847</v>
      </c>
    </row>
    <row r="14969" spans="1:4" x14ac:dyDescent="0.35">
      <c r="A14969" t="s">
        <v>96</v>
      </c>
      <c r="B14969" t="s">
        <v>183</v>
      </c>
      <c r="C14969" t="s">
        <v>287</v>
      </c>
      <c r="D14969">
        <v>128.74131186889798</v>
      </c>
    </row>
    <row r="14970" spans="1:4" x14ac:dyDescent="0.35">
      <c r="A14970" t="s">
        <v>96</v>
      </c>
      <c r="B14970" t="s">
        <v>183</v>
      </c>
      <c r="C14970" t="s">
        <v>288</v>
      </c>
      <c r="D14970">
        <v>111.04037471071612</v>
      </c>
    </row>
    <row r="14971" spans="1:4" x14ac:dyDescent="0.35">
      <c r="A14971" t="s">
        <v>96</v>
      </c>
      <c r="B14971" t="s">
        <v>183</v>
      </c>
      <c r="C14971" t="s">
        <v>289</v>
      </c>
      <c r="D14971">
        <v>114.67523092939281</v>
      </c>
    </row>
    <row r="14972" spans="1:4" x14ac:dyDescent="0.35">
      <c r="A14972" t="s">
        <v>96</v>
      </c>
      <c r="B14972" t="s">
        <v>183</v>
      </c>
      <c r="C14972" t="s">
        <v>290</v>
      </c>
      <c r="D14972">
        <v>124.64374168934846</v>
      </c>
    </row>
    <row r="14973" spans="1:4" x14ac:dyDescent="0.35">
      <c r="A14973" t="s">
        <v>96</v>
      </c>
      <c r="B14973" t="s">
        <v>183</v>
      </c>
      <c r="C14973" t="s">
        <v>291</v>
      </c>
      <c r="D14973">
        <v>134.04915571397044</v>
      </c>
    </row>
    <row r="14974" spans="1:4" x14ac:dyDescent="0.35">
      <c r="A14974" t="s">
        <v>96</v>
      </c>
      <c r="B14974" t="s">
        <v>183</v>
      </c>
      <c r="C14974" t="s">
        <v>292</v>
      </c>
      <c r="D14974">
        <v>145.39483033427823</v>
      </c>
    </row>
    <row r="14975" spans="1:4" x14ac:dyDescent="0.35">
      <c r="A14975" t="s">
        <v>96</v>
      </c>
      <c r="B14975" t="s">
        <v>183</v>
      </c>
      <c r="C14975" t="s">
        <v>293</v>
      </c>
      <c r="D14975">
        <v>148.84844035290004</v>
      </c>
    </row>
    <row r="14976" spans="1:4" x14ac:dyDescent="0.35">
      <c r="A14976" t="s">
        <v>96</v>
      </c>
      <c r="B14976" t="s">
        <v>183</v>
      </c>
      <c r="C14976" t="s">
        <v>294</v>
      </c>
      <c r="D14976">
        <v>149.24696925883751</v>
      </c>
    </row>
    <row r="14977" spans="1:4" x14ac:dyDescent="0.35">
      <c r="A14977" t="s">
        <v>96</v>
      </c>
      <c r="B14977" t="s">
        <v>183</v>
      </c>
      <c r="C14977" t="s">
        <v>295</v>
      </c>
      <c r="D14977" t="s">
        <v>279</v>
      </c>
    </row>
    <row r="14978" spans="1:4" x14ac:dyDescent="0.35">
      <c r="A14978" t="s">
        <v>96</v>
      </c>
      <c r="B14978" t="s">
        <v>183</v>
      </c>
      <c r="C14978" t="s">
        <v>296</v>
      </c>
      <c r="D14978" t="s">
        <v>279</v>
      </c>
    </row>
    <row r="14979" spans="1:4" x14ac:dyDescent="0.35">
      <c r="A14979" t="s">
        <v>96</v>
      </c>
      <c r="B14979" t="s">
        <v>185</v>
      </c>
      <c r="C14979" t="s">
        <v>280</v>
      </c>
      <c r="D14979">
        <v>218.3390673371525</v>
      </c>
    </row>
    <row r="14980" spans="1:4" x14ac:dyDescent="0.35">
      <c r="A14980" t="s">
        <v>96</v>
      </c>
      <c r="B14980" t="s">
        <v>185</v>
      </c>
      <c r="C14980" t="s">
        <v>281</v>
      </c>
      <c r="D14980">
        <v>220.42575144223423</v>
      </c>
    </row>
    <row r="14981" spans="1:4" x14ac:dyDescent="0.35">
      <c r="A14981" t="s">
        <v>96</v>
      </c>
      <c r="B14981" t="s">
        <v>185</v>
      </c>
      <c r="C14981" t="s">
        <v>282</v>
      </c>
      <c r="D14981">
        <v>253.97429652433277</v>
      </c>
    </row>
    <row r="14982" spans="1:4" x14ac:dyDescent="0.35">
      <c r="A14982" t="s">
        <v>96</v>
      </c>
      <c r="B14982" t="s">
        <v>185</v>
      </c>
      <c r="C14982" t="s">
        <v>283</v>
      </c>
      <c r="D14982">
        <v>284.91511799352315</v>
      </c>
    </row>
    <row r="14983" spans="1:4" x14ac:dyDescent="0.35">
      <c r="A14983" t="s">
        <v>96</v>
      </c>
      <c r="B14983" t="s">
        <v>185</v>
      </c>
      <c r="C14983" t="s">
        <v>284</v>
      </c>
      <c r="D14983">
        <v>291.29218071020989</v>
      </c>
    </row>
    <row r="14984" spans="1:4" x14ac:dyDescent="0.35">
      <c r="A14984" t="s">
        <v>96</v>
      </c>
      <c r="B14984" t="s">
        <v>185</v>
      </c>
      <c r="C14984" t="s">
        <v>285</v>
      </c>
      <c r="D14984">
        <v>307.01644583964844</v>
      </c>
    </row>
    <row r="14985" spans="1:4" x14ac:dyDescent="0.35">
      <c r="A14985" t="s">
        <v>96</v>
      </c>
      <c r="B14985" t="s">
        <v>185</v>
      </c>
      <c r="C14985" t="s">
        <v>286</v>
      </c>
      <c r="D14985">
        <v>339.87469564448799</v>
      </c>
    </row>
    <row r="14986" spans="1:4" x14ac:dyDescent="0.35">
      <c r="A14986" t="s">
        <v>96</v>
      </c>
      <c r="B14986" t="s">
        <v>185</v>
      </c>
      <c r="C14986" t="s">
        <v>287</v>
      </c>
      <c r="D14986">
        <v>374.67536958778618</v>
      </c>
    </row>
    <row r="14987" spans="1:4" x14ac:dyDescent="0.35">
      <c r="A14987" t="s">
        <v>96</v>
      </c>
      <c r="B14987" t="s">
        <v>185</v>
      </c>
      <c r="C14987" t="s">
        <v>288</v>
      </c>
      <c r="D14987">
        <v>401.63387329338224</v>
      </c>
    </row>
    <row r="14988" spans="1:4" x14ac:dyDescent="0.35">
      <c r="A14988" t="s">
        <v>96</v>
      </c>
      <c r="B14988" t="s">
        <v>185</v>
      </c>
      <c r="C14988" t="s">
        <v>289</v>
      </c>
      <c r="D14988">
        <v>401.58792758663299</v>
      </c>
    </row>
    <row r="14989" spans="1:4" x14ac:dyDescent="0.35">
      <c r="A14989" t="s">
        <v>96</v>
      </c>
      <c r="B14989" t="s">
        <v>185</v>
      </c>
      <c r="C14989" t="s">
        <v>290</v>
      </c>
      <c r="D14989">
        <v>404.20809288860039</v>
      </c>
    </row>
    <row r="14990" spans="1:4" x14ac:dyDescent="0.35">
      <c r="A14990" t="s">
        <v>96</v>
      </c>
      <c r="B14990" t="s">
        <v>185</v>
      </c>
      <c r="C14990" t="s">
        <v>291</v>
      </c>
      <c r="D14990">
        <v>383.39094000282307</v>
      </c>
    </row>
    <row r="14991" spans="1:4" x14ac:dyDescent="0.35">
      <c r="A14991" t="s">
        <v>96</v>
      </c>
      <c r="B14991" t="s">
        <v>185</v>
      </c>
      <c r="C14991" t="s">
        <v>292</v>
      </c>
      <c r="D14991">
        <v>382.89299206850222</v>
      </c>
    </row>
    <row r="14992" spans="1:4" x14ac:dyDescent="0.35">
      <c r="A14992" t="s">
        <v>96</v>
      </c>
      <c r="B14992" t="s">
        <v>185</v>
      </c>
      <c r="C14992" t="s">
        <v>293</v>
      </c>
      <c r="D14992">
        <v>371.21079478104394</v>
      </c>
    </row>
    <row r="14993" spans="1:4" x14ac:dyDescent="0.35">
      <c r="A14993" t="s">
        <v>96</v>
      </c>
      <c r="B14993" t="s">
        <v>185</v>
      </c>
      <c r="C14993" t="s">
        <v>294</v>
      </c>
      <c r="D14993">
        <v>355.05268428243335</v>
      </c>
    </row>
    <row r="14994" spans="1:4" x14ac:dyDescent="0.35">
      <c r="A14994" t="s">
        <v>96</v>
      </c>
      <c r="B14994" t="s">
        <v>185</v>
      </c>
      <c r="C14994" t="s">
        <v>295</v>
      </c>
      <c r="D14994" t="s">
        <v>279</v>
      </c>
    </row>
    <row r="14995" spans="1:4" x14ac:dyDescent="0.35">
      <c r="A14995" t="s">
        <v>96</v>
      </c>
      <c r="B14995" t="s">
        <v>185</v>
      </c>
      <c r="C14995" t="s">
        <v>296</v>
      </c>
      <c r="D14995" t="s">
        <v>279</v>
      </c>
    </row>
    <row r="14996" spans="1:4" x14ac:dyDescent="0.35">
      <c r="A14996" t="s">
        <v>96</v>
      </c>
      <c r="B14996" t="s">
        <v>187</v>
      </c>
      <c r="C14996" t="s">
        <v>280</v>
      </c>
      <c r="D14996">
        <v>0</v>
      </c>
    </row>
    <row r="14997" spans="1:4" x14ac:dyDescent="0.35">
      <c r="A14997" t="s">
        <v>96</v>
      </c>
      <c r="B14997" t="s">
        <v>187</v>
      </c>
      <c r="C14997" t="s">
        <v>281</v>
      </c>
      <c r="D14997">
        <v>0</v>
      </c>
    </row>
    <row r="14998" spans="1:4" x14ac:dyDescent="0.35">
      <c r="A14998" t="s">
        <v>96</v>
      </c>
      <c r="B14998" t="s">
        <v>187</v>
      </c>
      <c r="C14998" t="s">
        <v>282</v>
      </c>
      <c r="D14998">
        <v>0</v>
      </c>
    </row>
    <row r="14999" spans="1:4" x14ac:dyDescent="0.35">
      <c r="A14999" t="s">
        <v>96</v>
      </c>
      <c r="B14999" t="s">
        <v>187</v>
      </c>
      <c r="C14999" t="s">
        <v>283</v>
      </c>
      <c r="D14999">
        <v>0</v>
      </c>
    </row>
    <row r="15000" spans="1:4" x14ac:dyDescent="0.35">
      <c r="A15000" t="s">
        <v>96</v>
      </c>
      <c r="B15000" t="s">
        <v>187</v>
      </c>
      <c r="C15000" t="s">
        <v>284</v>
      </c>
      <c r="D15000">
        <v>0</v>
      </c>
    </row>
    <row r="15001" spans="1:4" x14ac:dyDescent="0.35">
      <c r="A15001" t="s">
        <v>96</v>
      </c>
      <c r="B15001" t="s">
        <v>187</v>
      </c>
      <c r="C15001" t="s">
        <v>285</v>
      </c>
      <c r="D15001">
        <v>0</v>
      </c>
    </row>
    <row r="15002" spans="1:4" x14ac:dyDescent="0.35">
      <c r="A15002" t="s">
        <v>96</v>
      </c>
      <c r="B15002" t="s">
        <v>187</v>
      </c>
      <c r="C15002" t="s">
        <v>286</v>
      </c>
      <c r="D15002">
        <v>0</v>
      </c>
    </row>
    <row r="15003" spans="1:4" x14ac:dyDescent="0.35">
      <c r="A15003" t="s">
        <v>96</v>
      </c>
      <c r="B15003" t="s">
        <v>187</v>
      </c>
      <c r="C15003" t="s">
        <v>287</v>
      </c>
      <c r="D15003">
        <v>0</v>
      </c>
    </row>
    <row r="15004" spans="1:4" x14ac:dyDescent="0.35">
      <c r="A15004" t="s">
        <v>96</v>
      </c>
      <c r="B15004" t="s">
        <v>187</v>
      </c>
      <c r="C15004" t="s">
        <v>288</v>
      </c>
      <c r="D15004">
        <v>0</v>
      </c>
    </row>
    <row r="15005" spans="1:4" x14ac:dyDescent="0.35">
      <c r="A15005" t="s">
        <v>96</v>
      </c>
      <c r="B15005" t="s">
        <v>187</v>
      </c>
      <c r="C15005" t="s">
        <v>289</v>
      </c>
      <c r="D15005">
        <v>0</v>
      </c>
    </row>
    <row r="15006" spans="1:4" x14ac:dyDescent="0.35">
      <c r="A15006" t="s">
        <v>96</v>
      </c>
      <c r="B15006" t="s">
        <v>187</v>
      </c>
      <c r="C15006" t="s">
        <v>290</v>
      </c>
      <c r="D15006">
        <v>0</v>
      </c>
    </row>
    <row r="15007" spans="1:4" x14ac:dyDescent="0.35">
      <c r="A15007" t="s">
        <v>96</v>
      </c>
      <c r="B15007" t="s">
        <v>187</v>
      </c>
      <c r="C15007" t="s">
        <v>291</v>
      </c>
      <c r="D15007">
        <v>0</v>
      </c>
    </row>
    <row r="15008" spans="1:4" x14ac:dyDescent="0.35">
      <c r="A15008" t="s">
        <v>96</v>
      </c>
      <c r="B15008" t="s">
        <v>187</v>
      </c>
      <c r="C15008" t="s">
        <v>292</v>
      </c>
      <c r="D15008">
        <v>0</v>
      </c>
    </row>
    <row r="15009" spans="1:4" x14ac:dyDescent="0.35">
      <c r="A15009" t="s">
        <v>96</v>
      </c>
      <c r="B15009" t="s">
        <v>187</v>
      </c>
      <c r="C15009" t="s">
        <v>293</v>
      </c>
      <c r="D15009">
        <v>0</v>
      </c>
    </row>
    <row r="15010" spans="1:4" x14ac:dyDescent="0.35">
      <c r="A15010" t="s">
        <v>96</v>
      </c>
      <c r="B15010" t="s">
        <v>187</v>
      </c>
      <c r="C15010" t="s">
        <v>294</v>
      </c>
      <c r="D15010">
        <v>0</v>
      </c>
    </row>
    <row r="15011" spans="1:4" x14ac:dyDescent="0.35">
      <c r="A15011" t="s">
        <v>96</v>
      </c>
      <c r="B15011" t="s">
        <v>187</v>
      </c>
      <c r="C15011" t="s">
        <v>295</v>
      </c>
      <c r="D15011" t="s">
        <v>279</v>
      </c>
    </row>
    <row r="15012" spans="1:4" x14ac:dyDescent="0.35">
      <c r="A15012" t="s">
        <v>96</v>
      </c>
      <c r="B15012" t="s">
        <v>187</v>
      </c>
      <c r="C15012" t="s">
        <v>296</v>
      </c>
      <c r="D15012" t="s">
        <v>279</v>
      </c>
    </row>
    <row r="15013" spans="1:4" x14ac:dyDescent="0.35">
      <c r="A15013" t="s">
        <v>96</v>
      </c>
      <c r="B15013" t="s">
        <v>189</v>
      </c>
      <c r="C15013" t="s">
        <v>280</v>
      </c>
      <c r="D15013">
        <v>261.51246921010141</v>
      </c>
    </row>
    <row r="15014" spans="1:4" x14ac:dyDescent="0.35">
      <c r="A15014" t="s">
        <v>96</v>
      </c>
      <c r="B15014" t="s">
        <v>189</v>
      </c>
      <c r="C15014" t="s">
        <v>281</v>
      </c>
      <c r="D15014">
        <v>252.59159797712388</v>
      </c>
    </row>
    <row r="15015" spans="1:4" x14ac:dyDescent="0.35">
      <c r="A15015" t="s">
        <v>96</v>
      </c>
      <c r="B15015" t="s">
        <v>189</v>
      </c>
      <c r="C15015" t="s">
        <v>282</v>
      </c>
      <c r="D15015">
        <v>250.47912854069261</v>
      </c>
    </row>
    <row r="15016" spans="1:4" x14ac:dyDescent="0.35">
      <c r="A15016" t="s">
        <v>96</v>
      </c>
      <c r="B15016" t="s">
        <v>189</v>
      </c>
      <c r="C15016" t="s">
        <v>283</v>
      </c>
      <c r="D15016">
        <v>262.27496463555434</v>
      </c>
    </row>
    <row r="15017" spans="1:4" x14ac:dyDescent="0.35">
      <c r="A15017" t="s">
        <v>96</v>
      </c>
      <c r="B15017" t="s">
        <v>189</v>
      </c>
      <c r="C15017" t="s">
        <v>284</v>
      </c>
      <c r="D15017">
        <v>272.6522337968928</v>
      </c>
    </row>
    <row r="15018" spans="1:4" x14ac:dyDescent="0.35">
      <c r="A15018" t="s">
        <v>96</v>
      </c>
      <c r="B15018" t="s">
        <v>189</v>
      </c>
      <c r="C15018" t="s">
        <v>285</v>
      </c>
      <c r="D15018">
        <v>274.89457309717687</v>
      </c>
    </row>
    <row r="15019" spans="1:4" x14ac:dyDescent="0.35">
      <c r="A15019" t="s">
        <v>96</v>
      </c>
      <c r="B15019" t="s">
        <v>189</v>
      </c>
      <c r="C15019" t="s">
        <v>286</v>
      </c>
      <c r="D15019">
        <v>286.60723785105705</v>
      </c>
    </row>
    <row r="15020" spans="1:4" x14ac:dyDescent="0.35">
      <c r="A15020" t="s">
        <v>96</v>
      </c>
      <c r="B15020" t="s">
        <v>189</v>
      </c>
      <c r="C15020" t="s">
        <v>287</v>
      </c>
      <c r="D15020">
        <v>289.12716593476478</v>
      </c>
    </row>
    <row r="15021" spans="1:4" x14ac:dyDescent="0.35">
      <c r="A15021" t="s">
        <v>96</v>
      </c>
      <c r="B15021" t="s">
        <v>189</v>
      </c>
      <c r="C15021" t="s">
        <v>288</v>
      </c>
      <c r="D15021">
        <v>297.20914881895561</v>
      </c>
    </row>
    <row r="15022" spans="1:4" x14ac:dyDescent="0.35">
      <c r="A15022" t="s">
        <v>96</v>
      </c>
      <c r="B15022" t="s">
        <v>189</v>
      </c>
      <c r="C15022" t="s">
        <v>289</v>
      </c>
      <c r="D15022">
        <v>300.89362361812977</v>
      </c>
    </row>
    <row r="15023" spans="1:4" x14ac:dyDescent="0.35">
      <c r="A15023" t="s">
        <v>96</v>
      </c>
      <c r="B15023" t="s">
        <v>189</v>
      </c>
      <c r="C15023" t="s">
        <v>290</v>
      </c>
      <c r="D15023">
        <v>302.31504788290516</v>
      </c>
    </row>
    <row r="15024" spans="1:4" x14ac:dyDescent="0.35">
      <c r="A15024" t="s">
        <v>96</v>
      </c>
      <c r="B15024" t="s">
        <v>189</v>
      </c>
      <c r="C15024" t="s">
        <v>291</v>
      </c>
      <c r="D15024">
        <v>303.15249863409502</v>
      </c>
    </row>
    <row r="15025" spans="1:4" x14ac:dyDescent="0.35">
      <c r="A15025" t="s">
        <v>96</v>
      </c>
      <c r="B15025" t="s">
        <v>189</v>
      </c>
      <c r="C15025" t="s">
        <v>292</v>
      </c>
      <c r="D15025">
        <v>307.34649368394747</v>
      </c>
    </row>
    <row r="15026" spans="1:4" x14ac:dyDescent="0.35">
      <c r="A15026" t="s">
        <v>96</v>
      </c>
      <c r="B15026" t="s">
        <v>189</v>
      </c>
      <c r="C15026" t="s">
        <v>293</v>
      </c>
      <c r="D15026">
        <v>304.38237090764744</v>
      </c>
    </row>
    <row r="15027" spans="1:4" x14ac:dyDescent="0.35">
      <c r="A15027" t="s">
        <v>96</v>
      </c>
      <c r="B15027" t="s">
        <v>189</v>
      </c>
      <c r="C15027" t="s">
        <v>294</v>
      </c>
      <c r="D15027">
        <v>294.87395762934403</v>
      </c>
    </row>
    <row r="15028" spans="1:4" x14ac:dyDescent="0.35">
      <c r="A15028" t="s">
        <v>96</v>
      </c>
      <c r="B15028" t="s">
        <v>189</v>
      </c>
      <c r="C15028" t="s">
        <v>295</v>
      </c>
      <c r="D15028" t="s">
        <v>279</v>
      </c>
    </row>
    <row r="15029" spans="1:4" x14ac:dyDescent="0.35">
      <c r="A15029" t="s">
        <v>96</v>
      </c>
      <c r="B15029" t="s">
        <v>189</v>
      </c>
      <c r="C15029" t="s">
        <v>296</v>
      </c>
      <c r="D15029" t="s">
        <v>279</v>
      </c>
    </row>
    <row r="15030" spans="1:4" x14ac:dyDescent="0.35">
      <c r="A15030" t="s">
        <v>96</v>
      </c>
      <c r="B15030" t="s">
        <v>191</v>
      </c>
      <c r="C15030" t="s">
        <v>280</v>
      </c>
      <c r="D15030">
        <v>517.44494501052031</v>
      </c>
    </row>
    <row r="15031" spans="1:4" x14ac:dyDescent="0.35">
      <c r="A15031" t="s">
        <v>96</v>
      </c>
      <c r="B15031" t="s">
        <v>191</v>
      </c>
      <c r="C15031" t="s">
        <v>281</v>
      </c>
      <c r="D15031">
        <v>508.45675244322393</v>
      </c>
    </row>
    <row r="15032" spans="1:4" x14ac:dyDescent="0.35">
      <c r="A15032" t="s">
        <v>96</v>
      </c>
      <c r="B15032" t="s">
        <v>191</v>
      </c>
      <c r="C15032" t="s">
        <v>282</v>
      </c>
      <c r="D15032">
        <v>533.82894685621568</v>
      </c>
    </row>
    <row r="15033" spans="1:4" x14ac:dyDescent="0.35">
      <c r="A15033" t="s">
        <v>96</v>
      </c>
      <c r="B15033" t="s">
        <v>191</v>
      </c>
      <c r="C15033" t="s">
        <v>283</v>
      </c>
      <c r="D15033">
        <v>548.42573537057626</v>
      </c>
    </row>
    <row r="15034" spans="1:4" x14ac:dyDescent="0.35">
      <c r="A15034" t="s">
        <v>96</v>
      </c>
      <c r="B15034" t="s">
        <v>191</v>
      </c>
      <c r="C15034" t="s">
        <v>284</v>
      </c>
      <c r="D15034">
        <v>562.21346822457247</v>
      </c>
    </row>
    <row r="15035" spans="1:4" x14ac:dyDescent="0.35">
      <c r="A15035" t="s">
        <v>96</v>
      </c>
      <c r="B15035" t="s">
        <v>191</v>
      </c>
      <c r="C15035" t="s">
        <v>285</v>
      </c>
      <c r="D15035">
        <v>555.25197509093516</v>
      </c>
    </row>
    <row r="15036" spans="1:4" x14ac:dyDescent="0.35">
      <c r="A15036" t="s">
        <v>96</v>
      </c>
      <c r="B15036" t="s">
        <v>191</v>
      </c>
      <c r="C15036" t="s">
        <v>286</v>
      </c>
      <c r="D15036">
        <v>542.72685065450071</v>
      </c>
    </row>
    <row r="15037" spans="1:4" x14ac:dyDescent="0.35">
      <c r="A15037" t="s">
        <v>96</v>
      </c>
      <c r="B15037" t="s">
        <v>191</v>
      </c>
      <c r="C15037" t="s">
        <v>287</v>
      </c>
      <c r="D15037">
        <v>547.84790632336274</v>
      </c>
    </row>
    <row r="15038" spans="1:4" x14ac:dyDescent="0.35">
      <c r="A15038" t="s">
        <v>96</v>
      </c>
      <c r="B15038" t="s">
        <v>191</v>
      </c>
      <c r="C15038" t="s">
        <v>288</v>
      </c>
      <c r="D15038">
        <v>551.77216399343092</v>
      </c>
    </row>
    <row r="15039" spans="1:4" x14ac:dyDescent="0.35">
      <c r="A15039" t="s">
        <v>96</v>
      </c>
      <c r="B15039" t="s">
        <v>191</v>
      </c>
      <c r="C15039" t="s">
        <v>289</v>
      </c>
      <c r="D15039">
        <v>543.66096910790191</v>
      </c>
    </row>
    <row r="15040" spans="1:4" x14ac:dyDescent="0.35">
      <c r="A15040" t="s">
        <v>96</v>
      </c>
      <c r="B15040" t="s">
        <v>191</v>
      </c>
      <c r="C15040" t="s">
        <v>290</v>
      </c>
      <c r="D15040">
        <v>535.0815717923258</v>
      </c>
    </row>
    <row r="15041" spans="1:4" x14ac:dyDescent="0.35">
      <c r="A15041" t="s">
        <v>96</v>
      </c>
      <c r="B15041" t="s">
        <v>191</v>
      </c>
      <c r="C15041" t="s">
        <v>291</v>
      </c>
      <c r="D15041">
        <v>576.78928841547713</v>
      </c>
    </row>
    <row r="15042" spans="1:4" x14ac:dyDescent="0.35">
      <c r="A15042" t="s">
        <v>96</v>
      </c>
      <c r="B15042" t="s">
        <v>191</v>
      </c>
      <c r="C15042" t="s">
        <v>292</v>
      </c>
      <c r="D15042">
        <v>676.74884698623282</v>
      </c>
    </row>
    <row r="15043" spans="1:4" x14ac:dyDescent="0.35">
      <c r="A15043" t="s">
        <v>96</v>
      </c>
      <c r="B15043" t="s">
        <v>191</v>
      </c>
      <c r="C15043" t="s">
        <v>293</v>
      </c>
      <c r="D15043">
        <v>705.8447367672253</v>
      </c>
    </row>
    <row r="15044" spans="1:4" x14ac:dyDescent="0.35">
      <c r="A15044" t="s">
        <v>96</v>
      </c>
      <c r="B15044" t="s">
        <v>191</v>
      </c>
      <c r="C15044" t="s">
        <v>294</v>
      </c>
      <c r="D15044">
        <v>703.63725635447395</v>
      </c>
    </row>
    <row r="15045" spans="1:4" x14ac:dyDescent="0.35">
      <c r="A15045" t="s">
        <v>96</v>
      </c>
      <c r="B15045" t="s">
        <v>191</v>
      </c>
      <c r="C15045" t="s">
        <v>295</v>
      </c>
      <c r="D15045" t="s">
        <v>279</v>
      </c>
    </row>
    <row r="15046" spans="1:4" x14ac:dyDescent="0.35">
      <c r="A15046" t="s">
        <v>96</v>
      </c>
      <c r="B15046" t="s">
        <v>191</v>
      </c>
      <c r="C15046" t="s">
        <v>296</v>
      </c>
      <c r="D15046" t="s">
        <v>279</v>
      </c>
    </row>
    <row r="15047" spans="1:4" x14ac:dyDescent="0.35">
      <c r="A15047" t="s">
        <v>96</v>
      </c>
      <c r="B15047" t="s">
        <v>193</v>
      </c>
      <c r="C15047" t="s">
        <v>280</v>
      </c>
      <c r="D15047">
        <v>560.04870683053389</v>
      </c>
    </row>
    <row r="15048" spans="1:4" x14ac:dyDescent="0.35">
      <c r="A15048" t="s">
        <v>96</v>
      </c>
      <c r="B15048" t="s">
        <v>193</v>
      </c>
      <c r="C15048" t="s">
        <v>281</v>
      </c>
      <c r="D15048">
        <v>538.03676173910765</v>
      </c>
    </row>
    <row r="15049" spans="1:4" x14ac:dyDescent="0.35">
      <c r="A15049" t="s">
        <v>96</v>
      </c>
      <c r="B15049" t="s">
        <v>193</v>
      </c>
      <c r="C15049" t="s">
        <v>282</v>
      </c>
      <c r="D15049">
        <v>489.00890380269442</v>
      </c>
    </row>
    <row r="15050" spans="1:4" x14ac:dyDescent="0.35">
      <c r="A15050" t="s">
        <v>96</v>
      </c>
      <c r="B15050" t="s">
        <v>193</v>
      </c>
      <c r="C15050" t="s">
        <v>283</v>
      </c>
      <c r="D15050">
        <v>493.3121372530415</v>
      </c>
    </row>
    <row r="15051" spans="1:4" x14ac:dyDescent="0.35">
      <c r="A15051" t="s">
        <v>96</v>
      </c>
      <c r="B15051" t="s">
        <v>193</v>
      </c>
      <c r="C15051" t="s">
        <v>284</v>
      </c>
      <c r="D15051">
        <v>481.16425398817523</v>
      </c>
    </row>
    <row r="15052" spans="1:4" x14ac:dyDescent="0.35">
      <c r="A15052" t="s">
        <v>96</v>
      </c>
      <c r="B15052" t="s">
        <v>193</v>
      </c>
      <c r="C15052" t="s">
        <v>285</v>
      </c>
      <c r="D15052">
        <v>473.56397923357264</v>
      </c>
    </row>
    <row r="15053" spans="1:4" x14ac:dyDescent="0.35">
      <c r="A15053" t="s">
        <v>96</v>
      </c>
      <c r="B15053" t="s">
        <v>193</v>
      </c>
      <c r="C15053" t="s">
        <v>286</v>
      </c>
      <c r="D15053">
        <v>491.05827750956826</v>
      </c>
    </row>
    <row r="15054" spans="1:4" x14ac:dyDescent="0.35">
      <c r="A15054" t="s">
        <v>96</v>
      </c>
      <c r="B15054" t="s">
        <v>193</v>
      </c>
      <c r="C15054" t="s">
        <v>287</v>
      </c>
      <c r="D15054">
        <v>559.57729273179234</v>
      </c>
    </row>
    <row r="15055" spans="1:4" x14ac:dyDescent="0.35">
      <c r="A15055" t="s">
        <v>96</v>
      </c>
      <c r="B15055" t="s">
        <v>193</v>
      </c>
      <c r="C15055" t="s">
        <v>288</v>
      </c>
      <c r="D15055">
        <v>638.40441774747728</v>
      </c>
    </row>
    <row r="15056" spans="1:4" x14ac:dyDescent="0.35">
      <c r="A15056" t="s">
        <v>96</v>
      </c>
      <c r="B15056" t="s">
        <v>193</v>
      </c>
      <c r="C15056" t="s">
        <v>289</v>
      </c>
      <c r="D15056">
        <v>627.0254610108509</v>
      </c>
    </row>
    <row r="15057" spans="1:4" x14ac:dyDescent="0.35">
      <c r="A15057" t="s">
        <v>96</v>
      </c>
      <c r="B15057" t="s">
        <v>193</v>
      </c>
      <c r="C15057" t="s">
        <v>290</v>
      </c>
      <c r="D15057">
        <v>618.1714828574618</v>
      </c>
    </row>
    <row r="15058" spans="1:4" x14ac:dyDescent="0.35">
      <c r="A15058" t="s">
        <v>96</v>
      </c>
      <c r="B15058" t="s">
        <v>193</v>
      </c>
      <c r="C15058" t="s">
        <v>291</v>
      </c>
      <c r="D15058">
        <v>602.60850213107324</v>
      </c>
    </row>
    <row r="15059" spans="1:4" x14ac:dyDescent="0.35">
      <c r="A15059" t="s">
        <v>96</v>
      </c>
      <c r="B15059" t="s">
        <v>193</v>
      </c>
      <c r="C15059" t="s">
        <v>292</v>
      </c>
      <c r="D15059">
        <v>649.26146494327475</v>
      </c>
    </row>
    <row r="15060" spans="1:4" x14ac:dyDescent="0.35">
      <c r="A15060" t="s">
        <v>96</v>
      </c>
      <c r="B15060" t="s">
        <v>193</v>
      </c>
      <c r="C15060" t="s">
        <v>293</v>
      </c>
      <c r="D15060">
        <v>642.78992303361076</v>
      </c>
    </row>
    <row r="15061" spans="1:4" x14ac:dyDescent="0.35">
      <c r="A15061" t="s">
        <v>96</v>
      </c>
      <c r="B15061" t="s">
        <v>193</v>
      </c>
      <c r="C15061" t="s">
        <v>294</v>
      </c>
      <c r="D15061">
        <v>619.88471238864781</v>
      </c>
    </row>
    <row r="15062" spans="1:4" x14ac:dyDescent="0.35">
      <c r="A15062" t="s">
        <v>96</v>
      </c>
      <c r="B15062" t="s">
        <v>193</v>
      </c>
      <c r="C15062" t="s">
        <v>295</v>
      </c>
      <c r="D15062" t="s">
        <v>279</v>
      </c>
    </row>
    <row r="15063" spans="1:4" x14ac:dyDescent="0.35">
      <c r="A15063" t="s">
        <v>96</v>
      </c>
      <c r="B15063" t="s">
        <v>193</v>
      </c>
      <c r="C15063" t="s">
        <v>296</v>
      </c>
      <c r="D15063" t="s">
        <v>279</v>
      </c>
    </row>
    <row r="15064" spans="1:4" x14ac:dyDescent="0.35">
      <c r="A15064" t="s">
        <v>96</v>
      </c>
      <c r="B15064" t="s">
        <v>195</v>
      </c>
      <c r="C15064" t="s">
        <v>280</v>
      </c>
      <c r="D15064">
        <v>1394.5968066892606</v>
      </c>
    </row>
    <row r="15065" spans="1:4" x14ac:dyDescent="0.35">
      <c r="A15065" t="s">
        <v>96</v>
      </c>
      <c r="B15065" t="s">
        <v>195</v>
      </c>
      <c r="C15065" t="s">
        <v>281</v>
      </c>
      <c r="D15065">
        <v>1382.7678146767523</v>
      </c>
    </row>
    <row r="15066" spans="1:4" x14ac:dyDescent="0.35">
      <c r="A15066" t="s">
        <v>96</v>
      </c>
      <c r="B15066" t="s">
        <v>195</v>
      </c>
      <c r="C15066" t="s">
        <v>282</v>
      </c>
      <c r="D15066">
        <v>1470.7317320202822</v>
      </c>
    </row>
    <row r="15067" spans="1:4" x14ac:dyDescent="0.35">
      <c r="A15067" t="s">
        <v>96</v>
      </c>
      <c r="B15067" t="s">
        <v>195</v>
      </c>
      <c r="C15067" t="s">
        <v>283</v>
      </c>
      <c r="D15067">
        <v>1458.554843662238</v>
      </c>
    </row>
    <row r="15068" spans="1:4" x14ac:dyDescent="0.35">
      <c r="A15068" t="s">
        <v>96</v>
      </c>
      <c r="B15068" t="s">
        <v>195</v>
      </c>
      <c r="C15068" t="s">
        <v>284</v>
      </c>
      <c r="D15068">
        <v>1473.0125045581435</v>
      </c>
    </row>
    <row r="15069" spans="1:4" x14ac:dyDescent="0.35">
      <c r="A15069" t="s">
        <v>96</v>
      </c>
      <c r="B15069" t="s">
        <v>195</v>
      </c>
      <c r="C15069" t="s">
        <v>285</v>
      </c>
      <c r="D15069">
        <v>1453.4025881629648</v>
      </c>
    </row>
    <row r="15070" spans="1:4" x14ac:dyDescent="0.35">
      <c r="A15070" t="s">
        <v>96</v>
      </c>
      <c r="B15070" t="s">
        <v>195</v>
      </c>
      <c r="C15070" t="s">
        <v>286</v>
      </c>
      <c r="D15070">
        <v>1456.7738786722025</v>
      </c>
    </row>
    <row r="15071" spans="1:4" x14ac:dyDescent="0.35">
      <c r="A15071" t="s">
        <v>96</v>
      </c>
      <c r="B15071" t="s">
        <v>195</v>
      </c>
      <c r="C15071" t="s">
        <v>287</v>
      </c>
      <c r="D15071">
        <v>1481.7202547101288</v>
      </c>
    </row>
    <row r="15072" spans="1:4" x14ac:dyDescent="0.35">
      <c r="A15072" t="s">
        <v>96</v>
      </c>
      <c r="B15072" t="s">
        <v>195</v>
      </c>
      <c r="C15072" t="s">
        <v>288</v>
      </c>
      <c r="D15072">
        <v>1522.6799738124951</v>
      </c>
    </row>
    <row r="15073" spans="1:4" x14ac:dyDescent="0.35">
      <c r="A15073" t="s">
        <v>96</v>
      </c>
      <c r="B15073" t="s">
        <v>195</v>
      </c>
      <c r="C15073" t="s">
        <v>289</v>
      </c>
      <c r="D15073">
        <v>1615.4328933295351</v>
      </c>
    </row>
    <row r="15074" spans="1:4" x14ac:dyDescent="0.35">
      <c r="A15074" t="s">
        <v>96</v>
      </c>
      <c r="B15074" t="s">
        <v>195</v>
      </c>
      <c r="C15074" t="s">
        <v>290</v>
      </c>
      <c r="D15074">
        <v>1725.5951589426932</v>
      </c>
    </row>
    <row r="15075" spans="1:4" x14ac:dyDescent="0.35">
      <c r="A15075" t="s">
        <v>96</v>
      </c>
      <c r="B15075" t="s">
        <v>195</v>
      </c>
      <c r="C15075" t="s">
        <v>291</v>
      </c>
      <c r="D15075">
        <v>1883.9848966301215</v>
      </c>
    </row>
    <row r="15076" spans="1:4" x14ac:dyDescent="0.35">
      <c r="A15076" t="s">
        <v>96</v>
      </c>
      <c r="B15076" t="s">
        <v>195</v>
      </c>
      <c r="C15076" t="s">
        <v>292</v>
      </c>
      <c r="D15076">
        <v>2014.621469947358</v>
      </c>
    </row>
    <row r="15077" spans="1:4" x14ac:dyDescent="0.35">
      <c r="A15077" t="s">
        <v>96</v>
      </c>
      <c r="B15077" t="s">
        <v>195</v>
      </c>
      <c r="C15077" t="s">
        <v>293</v>
      </c>
      <c r="D15077">
        <v>2232.5329436433008</v>
      </c>
    </row>
    <row r="15078" spans="1:4" x14ac:dyDescent="0.35">
      <c r="A15078" t="s">
        <v>96</v>
      </c>
      <c r="B15078" t="s">
        <v>195</v>
      </c>
      <c r="C15078" t="s">
        <v>294</v>
      </c>
      <c r="D15078">
        <v>2395.2846558448905</v>
      </c>
    </row>
    <row r="15079" spans="1:4" x14ac:dyDescent="0.35">
      <c r="A15079" t="s">
        <v>96</v>
      </c>
      <c r="B15079" t="s">
        <v>195</v>
      </c>
      <c r="C15079" t="s">
        <v>295</v>
      </c>
      <c r="D15079" t="s">
        <v>279</v>
      </c>
    </row>
    <row r="15080" spans="1:4" x14ac:dyDescent="0.35">
      <c r="A15080" t="s">
        <v>96</v>
      </c>
      <c r="B15080" t="s">
        <v>195</v>
      </c>
      <c r="C15080" t="s">
        <v>296</v>
      </c>
      <c r="D15080" t="s">
        <v>279</v>
      </c>
    </row>
    <row r="15081" spans="1:4" x14ac:dyDescent="0.35">
      <c r="A15081" t="s">
        <v>96</v>
      </c>
      <c r="B15081" t="s">
        <v>197</v>
      </c>
      <c r="C15081" t="s">
        <v>280</v>
      </c>
      <c r="D15081">
        <v>228.61234418098721</v>
      </c>
    </row>
    <row r="15082" spans="1:4" x14ac:dyDescent="0.35">
      <c r="A15082" t="s">
        <v>96</v>
      </c>
      <c r="B15082" t="s">
        <v>197</v>
      </c>
      <c r="C15082" t="s">
        <v>281</v>
      </c>
      <c r="D15082">
        <v>219.874811190164</v>
      </c>
    </row>
    <row r="15083" spans="1:4" x14ac:dyDescent="0.35">
      <c r="A15083" t="s">
        <v>96</v>
      </c>
      <c r="B15083" t="s">
        <v>197</v>
      </c>
      <c r="C15083" t="s">
        <v>282</v>
      </c>
      <c r="D15083">
        <v>212.6636021524501</v>
      </c>
    </row>
    <row r="15084" spans="1:4" x14ac:dyDescent="0.35">
      <c r="A15084" t="s">
        <v>96</v>
      </c>
      <c r="B15084" t="s">
        <v>197</v>
      </c>
      <c r="C15084" t="s">
        <v>283</v>
      </c>
      <c r="D15084">
        <v>228.76130141449045</v>
      </c>
    </row>
    <row r="15085" spans="1:4" x14ac:dyDescent="0.35">
      <c r="A15085" t="s">
        <v>96</v>
      </c>
      <c r="B15085" t="s">
        <v>197</v>
      </c>
      <c r="C15085" t="s">
        <v>284</v>
      </c>
      <c r="D15085">
        <v>246.47666048705628</v>
      </c>
    </row>
    <row r="15086" spans="1:4" x14ac:dyDescent="0.35">
      <c r="A15086" t="s">
        <v>96</v>
      </c>
      <c r="B15086" t="s">
        <v>197</v>
      </c>
      <c r="C15086" t="s">
        <v>285</v>
      </c>
      <c r="D15086">
        <v>247.60879435247676</v>
      </c>
    </row>
    <row r="15087" spans="1:4" x14ac:dyDescent="0.35">
      <c r="A15087" t="s">
        <v>96</v>
      </c>
      <c r="B15087" t="s">
        <v>197</v>
      </c>
      <c r="C15087" t="s">
        <v>286</v>
      </c>
      <c r="D15087">
        <v>259.17873682154072</v>
      </c>
    </row>
    <row r="15088" spans="1:4" x14ac:dyDescent="0.35">
      <c r="A15088" t="s">
        <v>96</v>
      </c>
      <c r="B15088" t="s">
        <v>197</v>
      </c>
      <c r="C15088" t="s">
        <v>287</v>
      </c>
      <c r="D15088">
        <v>270.88529035480497</v>
      </c>
    </row>
    <row r="15089" spans="1:4" x14ac:dyDescent="0.35">
      <c r="A15089" t="s">
        <v>96</v>
      </c>
      <c r="B15089" t="s">
        <v>197</v>
      </c>
      <c r="C15089" t="s">
        <v>288</v>
      </c>
      <c r="D15089">
        <v>279.82361632955292</v>
      </c>
    </row>
    <row r="15090" spans="1:4" x14ac:dyDescent="0.35">
      <c r="A15090" t="s">
        <v>96</v>
      </c>
      <c r="B15090" t="s">
        <v>197</v>
      </c>
      <c r="C15090" t="s">
        <v>289</v>
      </c>
      <c r="D15090">
        <v>280.3656053819264</v>
      </c>
    </row>
    <row r="15091" spans="1:4" x14ac:dyDescent="0.35">
      <c r="A15091" t="s">
        <v>96</v>
      </c>
      <c r="B15091" t="s">
        <v>197</v>
      </c>
      <c r="C15091" t="s">
        <v>290</v>
      </c>
      <c r="D15091">
        <v>286.03650495909466</v>
      </c>
    </row>
    <row r="15092" spans="1:4" x14ac:dyDescent="0.35">
      <c r="A15092" t="s">
        <v>96</v>
      </c>
      <c r="B15092" t="s">
        <v>197</v>
      </c>
      <c r="C15092" t="s">
        <v>291</v>
      </c>
      <c r="D15092">
        <v>292.29339333625927</v>
      </c>
    </row>
    <row r="15093" spans="1:4" x14ac:dyDescent="0.35">
      <c r="A15093" t="s">
        <v>96</v>
      </c>
      <c r="B15093" t="s">
        <v>197</v>
      </c>
      <c r="C15093" t="s">
        <v>292</v>
      </c>
      <c r="D15093">
        <v>294.17201132809191</v>
      </c>
    </row>
    <row r="15094" spans="1:4" x14ac:dyDescent="0.35">
      <c r="A15094" t="s">
        <v>96</v>
      </c>
      <c r="B15094" t="s">
        <v>197</v>
      </c>
      <c r="C15094" t="s">
        <v>293</v>
      </c>
      <c r="D15094">
        <v>287.98603544097836</v>
      </c>
    </row>
    <row r="15095" spans="1:4" x14ac:dyDescent="0.35">
      <c r="A15095" t="s">
        <v>96</v>
      </c>
      <c r="B15095" t="s">
        <v>197</v>
      </c>
      <c r="C15095" t="s">
        <v>294</v>
      </c>
      <c r="D15095">
        <v>279.71585585116833</v>
      </c>
    </row>
    <row r="15096" spans="1:4" x14ac:dyDescent="0.35">
      <c r="A15096" t="s">
        <v>96</v>
      </c>
      <c r="B15096" t="s">
        <v>197</v>
      </c>
      <c r="C15096" t="s">
        <v>295</v>
      </c>
      <c r="D15096" t="s">
        <v>279</v>
      </c>
    </row>
    <row r="15097" spans="1:4" x14ac:dyDescent="0.35">
      <c r="A15097" t="s">
        <v>96</v>
      </c>
      <c r="B15097" t="s">
        <v>197</v>
      </c>
      <c r="C15097" t="s">
        <v>296</v>
      </c>
      <c r="D15097" t="s">
        <v>279</v>
      </c>
    </row>
    <row r="15098" spans="1:4" x14ac:dyDescent="0.35">
      <c r="A15098" t="s">
        <v>96</v>
      </c>
      <c r="B15098" t="s">
        <v>199</v>
      </c>
      <c r="C15098" t="s">
        <v>280</v>
      </c>
      <c r="D15098">
        <v>97.976718934708813</v>
      </c>
    </row>
    <row r="15099" spans="1:4" x14ac:dyDescent="0.35">
      <c r="A15099" t="s">
        <v>96</v>
      </c>
      <c r="B15099" t="s">
        <v>199</v>
      </c>
      <c r="C15099" t="s">
        <v>281</v>
      </c>
      <c r="D15099">
        <v>96.946396055809132</v>
      </c>
    </row>
    <row r="15100" spans="1:4" x14ac:dyDescent="0.35">
      <c r="A15100" t="s">
        <v>96</v>
      </c>
      <c r="B15100" t="s">
        <v>199</v>
      </c>
      <c r="C15100" t="s">
        <v>282</v>
      </c>
      <c r="D15100">
        <v>112.3789331454845</v>
      </c>
    </row>
    <row r="15101" spans="1:4" x14ac:dyDescent="0.35">
      <c r="A15101" t="s">
        <v>96</v>
      </c>
      <c r="B15101" t="s">
        <v>199</v>
      </c>
      <c r="C15101" t="s">
        <v>283</v>
      </c>
      <c r="D15101">
        <v>122.43052122133609</v>
      </c>
    </row>
    <row r="15102" spans="1:4" x14ac:dyDescent="0.35">
      <c r="A15102" t="s">
        <v>96</v>
      </c>
      <c r="B15102" t="s">
        <v>199</v>
      </c>
      <c r="C15102" t="s">
        <v>284</v>
      </c>
      <c r="D15102">
        <v>132.93857760531941</v>
      </c>
    </row>
    <row r="15103" spans="1:4" x14ac:dyDescent="0.35">
      <c r="A15103" t="s">
        <v>96</v>
      </c>
      <c r="B15103" t="s">
        <v>199</v>
      </c>
      <c r="C15103" t="s">
        <v>285</v>
      </c>
      <c r="D15103">
        <v>139.82329087486681</v>
      </c>
    </row>
    <row r="15104" spans="1:4" x14ac:dyDescent="0.35">
      <c r="A15104" t="s">
        <v>96</v>
      </c>
      <c r="B15104" t="s">
        <v>199</v>
      </c>
      <c r="C15104" t="s">
        <v>286</v>
      </c>
      <c r="D15104">
        <v>139.74107828915407</v>
      </c>
    </row>
    <row r="15105" spans="1:4" x14ac:dyDescent="0.35">
      <c r="A15105" t="s">
        <v>96</v>
      </c>
      <c r="B15105" t="s">
        <v>199</v>
      </c>
      <c r="C15105" t="s">
        <v>287</v>
      </c>
      <c r="D15105">
        <v>150.54823540985817</v>
      </c>
    </row>
    <row r="15106" spans="1:4" x14ac:dyDescent="0.35">
      <c r="A15106" t="s">
        <v>96</v>
      </c>
      <c r="B15106" t="s">
        <v>199</v>
      </c>
      <c r="C15106" t="s">
        <v>288</v>
      </c>
      <c r="D15106">
        <v>159.90635808599828</v>
      </c>
    </row>
    <row r="15107" spans="1:4" x14ac:dyDescent="0.35">
      <c r="A15107" t="s">
        <v>96</v>
      </c>
      <c r="B15107" t="s">
        <v>199</v>
      </c>
      <c r="C15107" t="s">
        <v>289</v>
      </c>
      <c r="D15107">
        <v>161.98777506226881</v>
      </c>
    </row>
    <row r="15108" spans="1:4" x14ac:dyDescent="0.35">
      <c r="A15108" t="s">
        <v>96</v>
      </c>
      <c r="B15108" t="s">
        <v>199</v>
      </c>
      <c r="C15108" t="s">
        <v>290</v>
      </c>
      <c r="D15108">
        <v>166.45190808713278</v>
      </c>
    </row>
    <row r="15109" spans="1:4" x14ac:dyDescent="0.35">
      <c r="A15109" t="s">
        <v>96</v>
      </c>
      <c r="B15109" t="s">
        <v>199</v>
      </c>
      <c r="C15109" t="s">
        <v>291</v>
      </c>
      <c r="D15109">
        <v>168.25031343883728</v>
      </c>
    </row>
    <row r="15110" spans="1:4" x14ac:dyDescent="0.35">
      <c r="A15110" t="s">
        <v>96</v>
      </c>
      <c r="B15110" t="s">
        <v>199</v>
      </c>
      <c r="C15110" t="s">
        <v>292</v>
      </c>
      <c r="D15110">
        <v>179.68709959043184</v>
      </c>
    </row>
    <row r="15111" spans="1:4" x14ac:dyDescent="0.35">
      <c r="A15111" t="s">
        <v>96</v>
      </c>
      <c r="B15111" t="s">
        <v>199</v>
      </c>
      <c r="C15111" t="s">
        <v>293</v>
      </c>
      <c r="D15111">
        <v>183.67416258840959</v>
      </c>
    </row>
    <row r="15112" spans="1:4" x14ac:dyDescent="0.35">
      <c r="A15112" t="s">
        <v>96</v>
      </c>
      <c r="B15112" t="s">
        <v>199</v>
      </c>
      <c r="C15112" t="s">
        <v>294</v>
      </c>
      <c r="D15112">
        <v>181.72467531105997</v>
      </c>
    </row>
    <row r="15113" spans="1:4" x14ac:dyDescent="0.35">
      <c r="A15113" t="s">
        <v>96</v>
      </c>
      <c r="B15113" t="s">
        <v>199</v>
      </c>
      <c r="C15113" t="s">
        <v>295</v>
      </c>
      <c r="D15113" t="s">
        <v>279</v>
      </c>
    </row>
    <row r="15114" spans="1:4" x14ac:dyDescent="0.35">
      <c r="A15114" t="s">
        <v>96</v>
      </c>
      <c r="B15114" t="s">
        <v>199</v>
      </c>
      <c r="C15114" t="s">
        <v>296</v>
      </c>
      <c r="D15114" t="s">
        <v>279</v>
      </c>
    </row>
    <row r="15115" spans="1:4" x14ac:dyDescent="0.35">
      <c r="A15115" t="s">
        <v>96</v>
      </c>
      <c r="B15115" t="s">
        <v>201</v>
      </c>
      <c r="C15115" t="s">
        <v>280</v>
      </c>
      <c r="D15115">
        <v>12.999393741448985</v>
      </c>
    </row>
    <row r="15116" spans="1:4" x14ac:dyDescent="0.35">
      <c r="A15116" t="s">
        <v>96</v>
      </c>
      <c r="B15116" t="s">
        <v>201</v>
      </c>
      <c r="C15116" t="s">
        <v>281</v>
      </c>
      <c r="D15116">
        <v>12.355616602496998</v>
      </c>
    </row>
    <row r="15117" spans="1:4" x14ac:dyDescent="0.35">
      <c r="A15117" t="s">
        <v>96</v>
      </c>
      <c r="B15117" t="s">
        <v>201</v>
      </c>
      <c r="C15117" t="s">
        <v>282</v>
      </c>
      <c r="D15117">
        <v>16.448312283443606</v>
      </c>
    </row>
    <row r="15118" spans="1:4" x14ac:dyDescent="0.35">
      <c r="A15118" t="s">
        <v>96</v>
      </c>
      <c r="B15118" t="s">
        <v>201</v>
      </c>
      <c r="C15118" t="s">
        <v>283</v>
      </c>
      <c r="D15118">
        <v>17.312980320184749</v>
      </c>
    </row>
    <row r="15119" spans="1:4" x14ac:dyDescent="0.35">
      <c r="A15119" t="s">
        <v>96</v>
      </c>
      <c r="B15119" t="s">
        <v>201</v>
      </c>
      <c r="C15119" t="s">
        <v>284</v>
      </c>
      <c r="D15119">
        <v>16.145648431488151</v>
      </c>
    </row>
    <row r="15120" spans="1:4" x14ac:dyDescent="0.35">
      <c r="A15120" t="s">
        <v>96</v>
      </c>
      <c r="B15120" t="s">
        <v>201</v>
      </c>
      <c r="C15120" t="s">
        <v>285</v>
      </c>
      <c r="D15120">
        <v>15.357715824599088</v>
      </c>
    </row>
    <row r="15121" spans="1:4" x14ac:dyDescent="0.35">
      <c r="A15121" t="s">
        <v>96</v>
      </c>
      <c r="B15121" t="s">
        <v>201</v>
      </c>
      <c r="C15121" t="s">
        <v>286</v>
      </c>
      <c r="D15121">
        <v>18.008459664245112</v>
      </c>
    </row>
    <row r="15122" spans="1:4" x14ac:dyDescent="0.35">
      <c r="A15122" t="s">
        <v>96</v>
      </c>
      <c r="B15122" t="s">
        <v>201</v>
      </c>
      <c r="C15122" t="s">
        <v>287</v>
      </c>
      <c r="D15122">
        <v>19.024902433785574</v>
      </c>
    </row>
    <row r="15123" spans="1:4" x14ac:dyDescent="0.35">
      <c r="A15123" t="s">
        <v>96</v>
      </c>
      <c r="B15123" t="s">
        <v>201</v>
      </c>
      <c r="C15123" t="s">
        <v>288</v>
      </c>
      <c r="D15123">
        <v>24.223772681975348</v>
      </c>
    </row>
    <row r="15124" spans="1:4" x14ac:dyDescent="0.35">
      <c r="A15124" t="s">
        <v>96</v>
      </c>
      <c r="B15124" t="s">
        <v>201</v>
      </c>
      <c r="C15124" t="s">
        <v>289</v>
      </c>
      <c r="D15124">
        <v>23.376424360124211</v>
      </c>
    </row>
    <row r="15125" spans="1:4" x14ac:dyDescent="0.35">
      <c r="A15125" t="s">
        <v>96</v>
      </c>
      <c r="B15125" t="s">
        <v>201</v>
      </c>
      <c r="C15125" t="s">
        <v>290</v>
      </c>
      <c r="D15125">
        <v>24.289890977756389</v>
      </c>
    </row>
    <row r="15126" spans="1:4" x14ac:dyDescent="0.35">
      <c r="A15126" t="s">
        <v>96</v>
      </c>
      <c r="B15126" t="s">
        <v>201</v>
      </c>
      <c r="C15126" t="s">
        <v>291</v>
      </c>
      <c r="D15126">
        <v>31.101960396243189</v>
      </c>
    </row>
    <row r="15127" spans="1:4" x14ac:dyDescent="0.35">
      <c r="A15127" t="s">
        <v>96</v>
      </c>
      <c r="B15127" t="s">
        <v>201</v>
      </c>
      <c r="C15127" t="s">
        <v>292</v>
      </c>
      <c r="D15127">
        <v>34.932299118936321</v>
      </c>
    </row>
    <row r="15128" spans="1:4" x14ac:dyDescent="0.35">
      <c r="A15128" t="s">
        <v>96</v>
      </c>
      <c r="B15128" t="s">
        <v>201</v>
      </c>
      <c r="C15128" t="s">
        <v>293</v>
      </c>
      <c r="D15128">
        <v>33.996438139088475</v>
      </c>
    </row>
    <row r="15129" spans="1:4" x14ac:dyDescent="0.35">
      <c r="A15129" t="s">
        <v>96</v>
      </c>
      <c r="B15129" t="s">
        <v>201</v>
      </c>
      <c r="C15129" t="s">
        <v>294</v>
      </c>
      <c r="D15129">
        <v>31.712387412856401</v>
      </c>
    </row>
    <row r="15130" spans="1:4" x14ac:dyDescent="0.35">
      <c r="A15130" t="s">
        <v>96</v>
      </c>
      <c r="B15130" t="s">
        <v>201</v>
      </c>
      <c r="C15130" t="s">
        <v>295</v>
      </c>
      <c r="D15130" t="s">
        <v>279</v>
      </c>
    </row>
    <row r="15131" spans="1:4" x14ac:dyDescent="0.35">
      <c r="A15131" t="s">
        <v>96</v>
      </c>
      <c r="B15131" t="s">
        <v>201</v>
      </c>
      <c r="C15131" t="s">
        <v>296</v>
      </c>
      <c r="D15131" t="s">
        <v>279</v>
      </c>
    </row>
    <row r="15132" spans="1:4" x14ac:dyDescent="0.35">
      <c r="A15132" t="s">
        <v>96</v>
      </c>
      <c r="B15132" t="s">
        <v>203</v>
      </c>
      <c r="C15132" t="s">
        <v>280</v>
      </c>
      <c r="D15132">
        <v>35.802074435443721</v>
      </c>
    </row>
    <row r="15133" spans="1:4" x14ac:dyDescent="0.35">
      <c r="A15133" t="s">
        <v>96</v>
      </c>
      <c r="B15133" t="s">
        <v>203</v>
      </c>
      <c r="C15133" t="s">
        <v>281</v>
      </c>
      <c r="D15133">
        <v>37.60688274584983</v>
      </c>
    </row>
    <row r="15134" spans="1:4" x14ac:dyDescent="0.35">
      <c r="A15134" t="s">
        <v>96</v>
      </c>
      <c r="B15134" t="s">
        <v>203</v>
      </c>
      <c r="C15134" t="s">
        <v>282</v>
      </c>
      <c r="D15134">
        <v>39.903897402667226</v>
      </c>
    </row>
    <row r="15135" spans="1:4" x14ac:dyDescent="0.35">
      <c r="A15135" t="s">
        <v>96</v>
      </c>
      <c r="B15135" t="s">
        <v>203</v>
      </c>
      <c r="C15135" t="s">
        <v>283</v>
      </c>
      <c r="D15135">
        <v>42.416608453949387</v>
      </c>
    </row>
    <row r="15136" spans="1:4" x14ac:dyDescent="0.35">
      <c r="A15136" t="s">
        <v>96</v>
      </c>
      <c r="B15136" t="s">
        <v>203</v>
      </c>
      <c r="C15136" t="s">
        <v>284</v>
      </c>
      <c r="D15136">
        <v>48.186616382581875</v>
      </c>
    </row>
    <row r="15137" spans="1:4" x14ac:dyDescent="0.35">
      <c r="A15137" t="s">
        <v>96</v>
      </c>
      <c r="B15137" t="s">
        <v>203</v>
      </c>
      <c r="C15137" t="s">
        <v>285</v>
      </c>
      <c r="D15137">
        <v>57.073899427691529</v>
      </c>
    </row>
    <row r="15138" spans="1:4" x14ac:dyDescent="0.35">
      <c r="A15138" t="s">
        <v>96</v>
      </c>
      <c r="B15138" t="s">
        <v>203</v>
      </c>
      <c r="C15138" t="s">
        <v>286</v>
      </c>
      <c r="D15138">
        <v>73.450824857810119</v>
      </c>
    </row>
    <row r="15139" spans="1:4" x14ac:dyDescent="0.35">
      <c r="A15139" t="s">
        <v>96</v>
      </c>
      <c r="B15139" t="s">
        <v>203</v>
      </c>
      <c r="C15139" t="s">
        <v>287</v>
      </c>
      <c r="D15139">
        <v>89.082000844452821</v>
      </c>
    </row>
    <row r="15140" spans="1:4" x14ac:dyDescent="0.35">
      <c r="A15140" t="s">
        <v>96</v>
      </c>
      <c r="B15140" t="s">
        <v>203</v>
      </c>
      <c r="C15140" t="s">
        <v>288</v>
      </c>
      <c r="D15140">
        <v>92.525730884865112</v>
      </c>
    </row>
    <row r="15141" spans="1:4" x14ac:dyDescent="0.35">
      <c r="A15141" t="s">
        <v>96</v>
      </c>
      <c r="B15141" t="s">
        <v>203</v>
      </c>
      <c r="C15141" t="s">
        <v>289</v>
      </c>
      <c r="D15141">
        <v>94.480322625194177</v>
      </c>
    </row>
    <row r="15142" spans="1:4" x14ac:dyDescent="0.35">
      <c r="A15142" t="s">
        <v>96</v>
      </c>
      <c r="B15142" t="s">
        <v>203</v>
      </c>
      <c r="C15142" t="s">
        <v>290</v>
      </c>
      <c r="D15142">
        <v>93.924816355160274</v>
      </c>
    </row>
    <row r="15143" spans="1:4" x14ac:dyDescent="0.35">
      <c r="A15143" t="s">
        <v>96</v>
      </c>
      <c r="B15143" t="s">
        <v>203</v>
      </c>
      <c r="C15143" t="s">
        <v>291</v>
      </c>
      <c r="D15143">
        <v>95.021536751478166</v>
      </c>
    </row>
    <row r="15144" spans="1:4" x14ac:dyDescent="0.35">
      <c r="A15144" t="s">
        <v>96</v>
      </c>
      <c r="B15144" t="s">
        <v>203</v>
      </c>
      <c r="C15144" t="s">
        <v>292</v>
      </c>
      <c r="D15144">
        <v>95.986740716907789</v>
      </c>
    </row>
    <row r="15145" spans="1:4" x14ac:dyDescent="0.35">
      <c r="A15145" t="s">
        <v>96</v>
      </c>
      <c r="B15145" t="s">
        <v>203</v>
      </c>
      <c r="C15145" t="s">
        <v>293</v>
      </c>
      <c r="D15145">
        <v>94.522217204532723</v>
      </c>
    </row>
    <row r="15146" spans="1:4" x14ac:dyDescent="0.35">
      <c r="A15146" t="s">
        <v>96</v>
      </c>
      <c r="B15146" t="s">
        <v>203</v>
      </c>
      <c r="C15146" t="s">
        <v>294</v>
      </c>
      <c r="D15146">
        <v>91.418242614965123</v>
      </c>
    </row>
    <row r="15147" spans="1:4" x14ac:dyDescent="0.35">
      <c r="A15147" t="s">
        <v>96</v>
      </c>
      <c r="B15147" t="s">
        <v>203</v>
      </c>
      <c r="C15147" t="s">
        <v>295</v>
      </c>
      <c r="D15147" t="s">
        <v>279</v>
      </c>
    </row>
    <row r="15148" spans="1:4" x14ac:dyDescent="0.35">
      <c r="A15148" t="s">
        <v>96</v>
      </c>
      <c r="B15148" t="s">
        <v>203</v>
      </c>
      <c r="C15148" t="s">
        <v>296</v>
      </c>
      <c r="D15148" t="s">
        <v>279</v>
      </c>
    </row>
    <row r="15149" spans="1:4" x14ac:dyDescent="0.35">
      <c r="A15149" t="s">
        <v>96</v>
      </c>
      <c r="B15149" t="s">
        <v>205</v>
      </c>
      <c r="C15149" t="s">
        <v>280</v>
      </c>
      <c r="D15149">
        <v>908.97582752685901</v>
      </c>
    </row>
    <row r="15150" spans="1:4" x14ac:dyDescent="0.35">
      <c r="A15150" t="s">
        <v>96</v>
      </c>
      <c r="B15150" t="s">
        <v>205</v>
      </c>
      <c r="C15150" t="s">
        <v>281</v>
      </c>
      <c r="D15150">
        <v>932.22237050499962</v>
      </c>
    </row>
    <row r="15151" spans="1:4" x14ac:dyDescent="0.35">
      <c r="A15151" t="s">
        <v>96</v>
      </c>
      <c r="B15151" t="s">
        <v>205</v>
      </c>
      <c r="C15151" t="s">
        <v>282</v>
      </c>
      <c r="D15151">
        <v>992.88540288862828</v>
      </c>
    </row>
    <row r="15152" spans="1:4" x14ac:dyDescent="0.35">
      <c r="A15152" t="s">
        <v>96</v>
      </c>
      <c r="B15152" t="s">
        <v>205</v>
      </c>
      <c r="C15152" t="s">
        <v>283</v>
      </c>
      <c r="D15152">
        <v>1068.0621134702205</v>
      </c>
    </row>
    <row r="15153" spans="1:4" x14ac:dyDescent="0.35">
      <c r="A15153" t="s">
        <v>96</v>
      </c>
      <c r="B15153" t="s">
        <v>205</v>
      </c>
      <c r="C15153" t="s">
        <v>284</v>
      </c>
      <c r="D15153">
        <v>1139.4702341087859</v>
      </c>
    </row>
    <row r="15154" spans="1:4" x14ac:dyDescent="0.35">
      <c r="A15154" t="s">
        <v>96</v>
      </c>
      <c r="B15154" t="s">
        <v>205</v>
      </c>
      <c r="C15154" t="s">
        <v>285</v>
      </c>
      <c r="D15154">
        <v>1241.229926153301</v>
      </c>
    </row>
    <row r="15155" spans="1:4" x14ac:dyDescent="0.35">
      <c r="A15155" t="s">
        <v>96</v>
      </c>
      <c r="B15155" t="s">
        <v>205</v>
      </c>
      <c r="C15155" t="s">
        <v>286</v>
      </c>
      <c r="D15155">
        <v>1335.3724323117572</v>
      </c>
    </row>
    <row r="15156" spans="1:4" x14ac:dyDescent="0.35">
      <c r="A15156" t="s">
        <v>96</v>
      </c>
      <c r="B15156" t="s">
        <v>205</v>
      </c>
      <c r="C15156" t="s">
        <v>287</v>
      </c>
      <c r="D15156">
        <v>1468.8676802533821</v>
      </c>
    </row>
    <row r="15157" spans="1:4" x14ac:dyDescent="0.35">
      <c r="A15157" t="s">
        <v>96</v>
      </c>
      <c r="B15157" t="s">
        <v>205</v>
      </c>
      <c r="C15157" t="s">
        <v>288</v>
      </c>
      <c r="D15157">
        <v>1662.5352949322883</v>
      </c>
    </row>
    <row r="15158" spans="1:4" x14ac:dyDescent="0.35">
      <c r="A15158" t="s">
        <v>96</v>
      </c>
      <c r="B15158" t="s">
        <v>205</v>
      </c>
      <c r="C15158" t="s">
        <v>289</v>
      </c>
      <c r="D15158">
        <v>1747.3989085616754</v>
      </c>
    </row>
    <row r="15159" spans="1:4" x14ac:dyDescent="0.35">
      <c r="A15159" t="s">
        <v>96</v>
      </c>
      <c r="B15159" t="s">
        <v>205</v>
      </c>
      <c r="C15159" t="s">
        <v>290</v>
      </c>
      <c r="D15159">
        <v>1830.5886150355832</v>
      </c>
    </row>
    <row r="15160" spans="1:4" x14ac:dyDescent="0.35">
      <c r="A15160" t="s">
        <v>96</v>
      </c>
      <c r="B15160" t="s">
        <v>205</v>
      </c>
      <c r="C15160" t="s">
        <v>291</v>
      </c>
      <c r="D15160">
        <v>1925.495264066341</v>
      </c>
    </row>
    <row r="15161" spans="1:4" x14ac:dyDescent="0.35">
      <c r="A15161" t="s">
        <v>96</v>
      </c>
      <c r="B15161" t="s">
        <v>205</v>
      </c>
      <c r="C15161" t="s">
        <v>292</v>
      </c>
      <c r="D15161">
        <v>2005.1171553997769</v>
      </c>
    </row>
    <row r="15162" spans="1:4" x14ac:dyDescent="0.35">
      <c r="A15162" t="s">
        <v>96</v>
      </c>
      <c r="B15162" t="s">
        <v>205</v>
      </c>
      <c r="C15162" t="s">
        <v>293</v>
      </c>
      <c r="D15162">
        <v>2129.7112629805943</v>
      </c>
    </row>
    <row r="15163" spans="1:4" x14ac:dyDescent="0.35">
      <c r="A15163" t="s">
        <v>96</v>
      </c>
      <c r="B15163" t="s">
        <v>205</v>
      </c>
      <c r="C15163" t="s">
        <v>294</v>
      </c>
      <c r="D15163">
        <v>2251.3434132242055</v>
      </c>
    </row>
    <row r="15164" spans="1:4" x14ac:dyDescent="0.35">
      <c r="A15164" t="s">
        <v>96</v>
      </c>
      <c r="B15164" t="s">
        <v>205</v>
      </c>
      <c r="C15164" t="s">
        <v>295</v>
      </c>
      <c r="D15164" t="s">
        <v>279</v>
      </c>
    </row>
    <row r="15165" spans="1:4" x14ac:dyDescent="0.35">
      <c r="A15165" t="s">
        <v>96</v>
      </c>
      <c r="B15165" t="s">
        <v>205</v>
      </c>
      <c r="C15165" t="s">
        <v>296</v>
      </c>
      <c r="D15165" t="s">
        <v>279</v>
      </c>
    </row>
    <row r="15166" spans="1:4" x14ac:dyDescent="0.35">
      <c r="A15166" t="s">
        <v>96</v>
      </c>
      <c r="B15166" t="s">
        <v>207</v>
      </c>
      <c r="C15166" t="s">
        <v>280</v>
      </c>
      <c r="D15166">
        <v>840.23718446563907</v>
      </c>
    </row>
    <row r="15167" spans="1:4" x14ac:dyDescent="0.35">
      <c r="A15167" t="s">
        <v>96</v>
      </c>
      <c r="B15167" t="s">
        <v>207</v>
      </c>
      <c r="C15167" t="s">
        <v>281</v>
      </c>
      <c r="D15167">
        <v>854.33944995680736</v>
      </c>
    </row>
    <row r="15168" spans="1:4" x14ac:dyDescent="0.35">
      <c r="A15168" t="s">
        <v>96</v>
      </c>
      <c r="B15168" t="s">
        <v>207</v>
      </c>
      <c r="C15168" t="s">
        <v>282</v>
      </c>
      <c r="D15168">
        <v>865.40082256378673</v>
      </c>
    </row>
    <row r="15169" spans="1:4" x14ac:dyDescent="0.35">
      <c r="A15169" t="s">
        <v>96</v>
      </c>
      <c r="B15169" t="s">
        <v>207</v>
      </c>
      <c r="C15169" t="s">
        <v>283</v>
      </c>
      <c r="D15169">
        <v>892.37343899374582</v>
      </c>
    </row>
    <row r="15170" spans="1:4" x14ac:dyDescent="0.35">
      <c r="A15170" t="s">
        <v>96</v>
      </c>
      <c r="B15170" t="s">
        <v>207</v>
      </c>
      <c r="C15170" t="s">
        <v>284</v>
      </c>
      <c r="D15170">
        <v>889.06087995485245</v>
      </c>
    </row>
    <row r="15171" spans="1:4" x14ac:dyDescent="0.35">
      <c r="A15171" t="s">
        <v>96</v>
      </c>
      <c r="B15171" t="s">
        <v>207</v>
      </c>
      <c r="C15171" t="s">
        <v>285</v>
      </c>
      <c r="D15171">
        <v>885.41767275752477</v>
      </c>
    </row>
    <row r="15172" spans="1:4" x14ac:dyDescent="0.35">
      <c r="A15172" t="s">
        <v>96</v>
      </c>
      <c r="B15172" t="s">
        <v>207</v>
      </c>
      <c r="C15172" t="s">
        <v>286</v>
      </c>
      <c r="D15172">
        <v>902.3180355492434</v>
      </c>
    </row>
    <row r="15173" spans="1:4" x14ac:dyDescent="0.35">
      <c r="A15173" t="s">
        <v>96</v>
      </c>
      <c r="B15173" t="s">
        <v>207</v>
      </c>
      <c r="C15173" t="s">
        <v>287</v>
      </c>
      <c r="D15173">
        <v>931.06774686896119</v>
      </c>
    </row>
    <row r="15174" spans="1:4" x14ac:dyDescent="0.35">
      <c r="A15174" t="s">
        <v>96</v>
      </c>
      <c r="B15174" t="s">
        <v>207</v>
      </c>
      <c r="C15174" t="s">
        <v>288</v>
      </c>
      <c r="D15174">
        <v>987.46445551253271</v>
      </c>
    </row>
    <row r="15175" spans="1:4" x14ac:dyDescent="0.35">
      <c r="A15175" t="s">
        <v>96</v>
      </c>
      <c r="B15175" t="s">
        <v>207</v>
      </c>
      <c r="C15175" t="s">
        <v>289</v>
      </c>
      <c r="D15175">
        <v>1032.6228811476731</v>
      </c>
    </row>
    <row r="15176" spans="1:4" x14ac:dyDescent="0.35">
      <c r="A15176" t="s">
        <v>96</v>
      </c>
      <c r="B15176" t="s">
        <v>207</v>
      </c>
      <c r="C15176" t="s">
        <v>290</v>
      </c>
      <c r="D15176">
        <v>1062.318100736376</v>
      </c>
    </row>
    <row r="15177" spans="1:4" x14ac:dyDescent="0.35">
      <c r="A15177" t="s">
        <v>96</v>
      </c>
      <c r="B15177" t="s">
        <v>207</v>
      </c>
      <c r="C15177" t="s">
        <v>291</v>
      </c>
      <c r="D15177">
        <v>1145.606133121114</v>
      </c>
    </row>
    <row r="15178" spans="1:4" x14ac:dyDescent="0.35">
      <c r="A15178" t="s">
        <v>96</v>
      </c>
      <c r="B15178" t="s">
        <v>207</v>
      </c>
      <c r="C15178" t="s">
        <v>292</v>
      </c>
      <c r="D15178">
        <v>1188.8220215773238</v>
      </c>
    </row>
    <row r="15179" spans="1:4" x14ac:dyDescent="0.35">
      <c r="A15179" t="s">
        <v>96</v>
      </c>
      <c r="B15179" t="s">
        <v>207</v>
      </c>
      <c r="C15179" t="s">
        <v>293</v>
      </c>
      <c r="D15179">
        <v>1235.7049363125254</v>
      </c>
    </row>
    <row r="15180" spans="1:4" x14ac:dyDescent="0.35">
      <c r="A15180" t="s">
        <v>96</v>
      </c>
      <c r="B15180" t="s">
        <v>207</v>
      </c>
      <c r="C15180" t="s">
        <v>294</v>
      </c>
      <c r="D15180">
        <v>1253.2003951217814</v>
      </c>
    </row>
    <row r="15181" spans="1:4" x14ac:dyDescent="0.35">
      <c r="A15181" t="s">
        <v>96</v>
      </c>
      <c r="B15181" t="s">
        <v>207</v>
      </c>
      <c r="C15181" t="s">
        <v>295</v>
      </c>
      <c r="D15181" t="s">
        <v>279</v>
      </c>
    </row>
    <row r="15182" spans="1:4" x14ac:dyDescent="0.35">
      <c r="A15182" t="s">
        <v>96</v>
      </c>
      <c r="B15182" t="s">
        <v>207</v>
      </c>
      <c r="C15182" t="s">
        <v>296</v>
      </c>
      <c r="D15182" t="s">
        <v>279</v>
      </c>
    </row>
    <row r="15183" spans="1:4" x14ac:dyDescent="0.35">
      <c r="A15183" t="s">
        <v>96</v>
      </c>
      <c r="B15183" t="s">
        <v>209</v>
      </c>
      <c r="C15183" t="s">
        <v>280</v>
      </c>
      <c r="D15183">
        <v>521.90244886855999</v>
      </c>
    </row>
    <row r="15184" spans="1:4" x14ac:dyDescent="0.35">
      <c r="A15184" t="s">
        <v>96</v>
      </c>
      <c r="B15184" t="s">
        <v>209</v>
      </c>
      <c r="C15184" t="s">
        <v>281</v>
      </c>
      <c r="D15184">
        <v>542.37184067612395</v>
      </c>
    </row>
    <row r="15185" spans="1:4" x14ac:dyDescent="0.35">
      <c r="A15185" t="s">
        <v>96</v>
      </c>
      <c r="B15185" t="s">
        <v>209</v>
      </c>
      <c r="C15185" t="s">
        <v>282</v>
      </c>
      <c r="D15185">
        <v>546.70106122878724</v>
      </c>
    </row>
    <row r="15186" spans="1:4" x14ac:dyDescent="0.35">
      <c r="A15186" t="s">
        <v>96</v>
      </c>
      <c r="B15186" t="s">
        <v>209</v>
      </c>
      <c r="C15186" t="s">
        <v>283</v>
      </c>
      <c r="D15186">
        <v>551.50630402732213</v>
      </c>
    </row>
    <row r="15187" spans="1:4" x14ac:dyDescent="0.35">
      <c r="A15187" t="s">
        <v>96</v>
      </c>
      <c r="B15187" t="s">
        <v>209</v>
      </c>
      <c r="C15187" t="s">
        <v>284</v>
      </c>
      <c r="D15187">
        <v>551.33634963911436</v>
      </c>
    </row>
    <row r="15188" spans="1:4" x14ac:dyDescent="0.35">
      <c r="A15188" t="s">
        <v>96</v>
      </c>
      <c r="B15188" t="s">
        <v>209</v>
      </c>
      <c r="C15188" t="s">
        <v>285</v>
      </c>
      <c r="D15188">
        <v>559.05947044145478</v>
      </c>
    </row>
    <row r="15189" spans="1:4" x14ac:dyDescent="0.35">
      <c r="A15189" t="s">
        <v>96</v>
      </c>
      <c r="B15189" t="s">
        <v>209</v>
      </c>
      <c r="C15189" t="s">
        <v>286</v>
      </c>
      <c r="D15189">
        <v>569.61858463176316</v>
      </c>
    </row>
    <row r="15190" spans="1:4" x14ac:dyDescent="0.35">
      <c r="A15190" t="s">
        <v>96</v>
      </c>
      <c r="B15190" t="s">
        <v>209</v>
      </c>
      <c r="C15190" t="s">
        <v>287</v>
      </c>
      <c r="D15190">
        <v>591.56804027484623</v>
      </c>
    </row>
    <row r="15191" spans="1:4" x14ac:dyDescent="0.35">
      <c r="A15191" t="s">
        <v>96</v>
      </c>
      <c r="B15191" t="s">
        <v>209</v>
      </c>
      <c r="C15191" t="s">
        <v>288</v>
      </c>
      <c r="D15191">
        <v>625.56587225004239</v>
      </c>
    </row>
    <row r="15192" spans="1:4" x14ac:dyDescent="0.35">
      <c r="A15192" t="s">
        <v>96</v>
      </c>
      <c r="B15192" t="s">
        <v>209</v>
      </c>
      <c r="C15192" t="s">
        <v>289</v>
      </c>
      <c r="D15192">
        <v>657.90004897596145</v>
      </c>
    </row>
    <row r="15193" spans="1:4" x14ac:dyDescent="0.35">
      <c r="A15193" t="s">
        <v>96</v>
      </c>
      <c r="B15193" t="s">
        <v>209</v>
      </c>
      <c r="C15193" t="s">
        <v>290</v>
      </c>
      <c r="D15193">
        <v>682.39760112241356</v>
      </c>
    </row>
    <row r="15194" spans="1:4" x14ac:dyDescent="0.35">
      <c r="A15194" t="s">
        <v>96</v>
      </c>
      <c r="B15194" t="s">
        <v>209</v>
      </c>
      <c r="C15194" t="s">
        <v>291</v>
      </c>
      <c r="D15194">
        <v>714.94922545872362</v>
      </c>
    </row>
    <row r="15195" spans="1:4" x14ac:dyDescent="0.35">
      <c r="A15195" t="s">
        <v>96</v>
      </c>
      <c r="B15195" t="s">
        <v>209</v>
      </c>
      <c r="C15195" t="s">
        <v>292</v>
      </c>
      <c r="D15195">
        <v>738.12646645803238</v>
      </c>
    </row>
    <row r="15196" spans="1:4" x14ac:dyDescent="0.35">
      <c r="A15196" t="s">
        <v>96</v>
      </c>
      <c r="B15196" t="s">
        <v>209</v>
      </c>
      <c r="C15196" t="s">
        <v>293</v>
      </c>
      <c r="D15196">
        <v>736.48938923427988</v>
      </c>
    </row>
    <row r="15197" spans="1:4" x14ac:dyDescent="0.35">
      <c r="A15197" t="s">
        <v>96</v>
      </c>
      <c r="B15197" t="s">
        <v>209</v>
      </c>
      <c r="C15197" t="s">
        <v>294</v>
      </c>
      <c r="D15197">
        <v>726.15674865529832</v>
      </c>
    </row>
    <row r="15198" spans="1:4" x14ac:dyDescent="0.35">
      <c r="A15198" t="s">
        <v>96</v>
      </c>
      <c r="B15198" t="s">
        <v>209</v>
      </c>
      <c r="C15198" t="s">
        <v>295</v>
      </c>
      <c r="D15198" t="s">
        <v>279</v>
      </c>
    </row>
    <row r="15199" spans="1:4" x14ac:dyDescent="0.35">
      <c r="A15199" t="s">
        <v>96</v>
      </c>
      <c r="B15199" t="s">
        <v>209</v>
      </c>
      <c r="C15199" t="s">
        <v>296</v>
      </c>
      <c r="D15199" t="s">
        <v>279</v>
      </c>
    </row>
    <row r="15200" spans="1:4" x14ac:dyDescent="0.35">
      <c r="A15200" t="s">
        <v>96</v>
      </c>
      <c r="B15200" t="s">
        <v>211</v>
      </c>
      <c r="C15200" t="s">
        <v>280</v>
      </c>
      <c r="D15200">
        <v>1253.56024870176</v>
      </c>
    </row>
    <row r="15201" spans="1:4" x14ac:dyDescent="0.35">
      <c r="A15201" t="s">
        <v>96</v>
      </c>
      <c r="B15201" t="s">
        <v>211</v>
      </c>
      <c r="C15201" t="s">
        <v>281</v>
      </c>
      <c r="D15201">
        <v>1329.8518153594914</v>
      </c>
    </row>
    <row r="15202" spans="1:4" x14ac:dyDescent="0.35">
      <c r="A15202" t="s">
        <v>96</v>
      </c>
      <c r="B15202" t="s">
        <v>211</v>
      </c>
      <c r="C15202" t="s">
        <v>282</v>
      </c>
      <c r="D15202">
        <v>1344.1002118978665</v>
      </c>
    </row>
    <row r="15203" spans="1:4" x14ac:dyDescent="0.35">
      <c r="A15203" t="s">
        <v>96</v>
      </c>
      <c r="B15203" t="s">
        <v>211</v>
      </c>
      <c r="C15203" t="s">
        <v>283</v>
      </c>
      <c r="D15203">
        <v>1355.012483045376</v>
      </c>
    </row>
    <row r="15204" spans="1:4" x14ac:dyDescent="0.35">
      <c r="A15204" t="s">
        <v>96</v>
      </c>
      <c r="B15204" t="s">
        <v>211</v>
      </c>
      <c r="C15204" t="s">
        <v>284</v>
      </c>
      <c r="D15204">
        <v>1353.3263719654565</v>
      </c>
    </row>
    <row r="15205" spans="1:4" x14ac:dyDescent="0.35">
      <c r="A15205" t="s">
        <v>96</v>
      </c>
      <c r="B15205" t="s">
        <v>211</v>
      </c>
      <c r="C15205" t="s">
        <v>285</v>
      </c>
      <c r="D15205">
        <v>1369.8115552370143</v>
      </c>
    </row>
    <row r="15206" spans="1:4" x14ac:dyDescent="0.35">
      <c r="A15206" t="s">
        <v>96</v>
      </c>
      <c r="B15206" t="s">
        <v>211</v>
      </c>
      <c r="C15206" t="s">
        <v>286</v>
      </c>
      <c r="D15206">
        <v>1397.1358053627873</v>
      </c>
    </row>
    <row r="15207" spans="1:4" x14ac:dyDescent="0.35">
      <c r="A15207" t="s">
        <v>96</v>
      </c>
      <c r="B15207" t="s">
        <v>211</v>
      </c>
      <c r="C15207" t="s">
        <v>287</v>
      </c>
      <c r="D15207">
        <v>1462.0105974267615</v>
      </c>
    </row>
    <row r="15208" spans="1:4" x14ac:dyDescent="0.35">
      <c r="A15208" t="s">
        <v>96</v>
      </c>
      <c r="B15208" t="s">
        <v>211</v>
      </c>
      <c r="C15208" t="s">
        <v>288</v>
      </c>
      <c r="D15208">
        <v>1548.6680224476377</v>
      </c>
    </row>
    <row r="15209" spans="1:4" x14ac:dyDescent="0.35">
      <c r="A15209" t="s">
        <v>96</v>
      </c>
      <c r="B15209" t="s">
        <v>211</v>
      </c>
      <c r="C15209" t="s">
        <v>289</v>
      </c>
      <c r="D15209">
        <v>1615.996052641706</v>
      </c>
    </row>
    <row r="15210" spans="1:4" x14ac:dyDescent="0.35">
      <c r="A15210" t="s">
        <v>96</v>
      </c>
      <c r="B15210" t="s">
        <v>211</v>
      </c>
      <c r="C15210" t="s">
        <v>290</v>
      </c>
      <c r="D15210">
        <v>1699.2564185892907</v>
      </c>
    </row>
    <row r="15211" spans="1:4" x14ac:dyDescent="0.35">
      <c r="A15211" t="s">
        <v>96</v>
      </c>
      <c r="B15211" t="s">
        <v>211</v>
      </c>
      <c r="C15211" t="s">
        <v>291</v>
      </c>
      <c r="D15211">
        <v>1827.0220714974257</v>
      </c>
    </row>
    <row r="15212" spans="1:4" x14ac:dyDescent="0.35">
      <c r="A15212" t="s">
        <v>96</v>
      </c>
      <c r="B15212" t="s">
        <v>211</v>
      </c>
      <c r="C15212" t="s">
        <v>292</v>
      </c>
      <c r="D15212">
        <v>1933.6849667060333</v>
      </c>
    </row>
    <row r="15213" spans="1:4" x14ac:dyDescent="0.35">
      <c r="A15213" t="s">
        <v>96</v>
      </c>
      <c r="B15213" t="s">
        <v>211</v>
      </c>
      <c r="C15213" t="s">
        <v>293</v>
      </c>
      <c r="D15213">
        <v>2023.0531513442431</v>
      </c>
    </row>
    <row r="15214" spans="1:4" x14ac:dyDescent="0.35">
      <c r="A15214" t="s">
        <v>96</v>
      </c>
      <c r="B15214" t="s">
        <v>211</v>
      </c>
      <c r="C15214" t="s">
        <v>294</v>
      </c>
      <c r="D15214">
        <v>2051.7919643757982</v>
      </c>
    </row>
    <row r="15215" spans="1:4" x14ac:dyDescent="0.35">
      <c r="A15215" t="s">
        <v>96</v>
      </c>
      <c r="B15215" t="s">
        <v>211</v>
      </c>
      <c r="C15215" t="s">
        <v>295</v>
      </c>
      <c r="D15215" t="s">
        <v>279</v>
      </c>
    </row>
    <row r="15216" spans="1:4" x14ac:dyDescent="0.35">
      <c r="A15216" t="s">
        <v>96</v>
      </c>
      <c r="B15216" t="s">
        <v>211</v>
      </c>
      <c r="C15216" t="s">
        <v>296</v>
      </c>
      <c r="D15216" t="s">
        <v>279</v>
      </c>
    </row>
    <row r="15217" spans="1:4" x14ac:dyDescent="0.35">
      <c r="A15217" t="s">
        <v>96</v>
      </c>
      <c r="B15217" t="s">
        <v>213</v>
      </c>
      <c r="C15217" t="s">
        <v>280</v>
      </c>
      <c r="D15217">
        <v>858.09951569392445</v>
      </c>
    </row>
    <row r="15218" spans="1:4" x14ac:dyDescent="0.35">
      <c r="A15218" t="s">
        <v>96</v>
      </c>
      <c r="B15218" t="s">
        <v>213</v>
      </c>
      <c r="C15218" t="s">
        <v>281</v>
      </c>
      <c r="D15218">
        <v>916.60251425290221</v>
      </c>
    </row>
    <row r="15219" spans="1:4" x14ac:dyDescent="0.35">
      <c r="A15219" t="s">
        <v>96</v>
      </c>
      <c r="B15219" t="s">
        <v>213</v>
      </c>
      <c r="C15219" t="s">
        <v>282</v>
      </c>
      <c r="D15219">
        <v>931.6198721230262</v>
      </c>
    </row>
    <row r="15220" spans="1:4" x14ac:dyDescent="0.35">
      <c r="A15220" t="s">
        <v>96</v>
      </c>
      <c r="B15220" t="s">
        <v>213</v>
      </c>
      <c r="C15220" t="s">
        <v>283</v>
      </c>
      <c r="D15220">
        <v>953.09744329769489</v>
      </c>
    </row>
    <row r="15221" spans="1:4" x14ac:dyDescent="0.35">
      <c r="A15221" t="s">
        <v>96</v>
      </c>
      <c r="B15221" t="s">
        <v>213</v>
      </c>
      <c r="C15221" t="s">
        <v>284</v>
      </c>
      <c r="D15221">
        <v>957.434027249324</v>
      </c>
    </row>
    <row r="15222" spans="1:4" x14ac:dyDescent="0.35">
      <c r="A15222" t="s">
        <v>96</v>
      </c>
      <c r="B15222" t="s">
        <v>213</v>
      </c>
      <c r="C15222" t="s">
        <v>285</v>
      </c>
      <c r="D15222">
        <v>977.27372517167123</v>
      </c>
    </row>
    <row r="15223" spans="1:4" x14ac:dyDescent="0.35">
      <c r="A15223" t="s">
        <v>96</v>
      </c>
      <c r="B15223" t="s">
        <v>213</v>
      </c>
      <c r="C15223" t="s">
        <v>286</v>
      </c>
      <c r="D15223">
        <v>1004.9133160809489</v>
      </c>
    </row>
    <row r="15224" spans="1:4" x14ac:dyDescent="0.35">
      <c r="A15224" t="s">
        <v>96</v>
      </c>
      <c r="B15224" t="s">
        <v>213</v>
      </c>
      <c r="C15224" t="s">
        <v>287</v>
      </c>
      <c r="D15224">
        <v>1062.984811345252</v>
      </c>
    </row>
    <row r="15225" spans="1:4" x14ac:dyDescent="0.35">
      <c r="A15225" t="s">
        <v>96</v>
      </c>
      <c r="B15225" t="s">
        <v>213</v>
      </c>
      <c r="C15225" t="s">
        <v>288</v>
      </c>
      <c r="D15225">
        <v>1135.7636684043453</v>
      </c>
    </row>
    <row r="15226" spans="1:4" x14ac:dyDescent="0.35">
      <c r="A15226" t="s">
        <v>96</v>
      </c>
      <c r="B15226" t="s">
        <v>213</v>
      </c>
      <c r="C15226" t="s">
        <v>289</v>
      </c>
      <c r="D15226">
        <v>1199.9320304282667</v>
      </c>
    </row>
    <row r="15227" spans="1:4" x14ac:dyDescent="0.35">
      <c r="A15227" t="s">
        <v>96</v>
      </c>
      <c r="B15227" t="s">
        <v>213</v>
      </c>
      <c r="C15227" t="s">
        <v>290</v>
      </c>
      <c r="D15227">
        <v>1245.5085581510118</v>
      </c>
    </row>
    <row r="15228" spans="1:4" x14ac:dyDescent="0.35">
      <c r="A15228" t="s">
        <v>96</v>
      </c>
      <c r="B15228" t="s">
        <v>213</v>
      </c>
      <c r="C15228" t="s">
        <v>291</v>
      </c>
      <c r="D15228">
        <v>1307.8810185128068</v>
      </c>
    </row>
    <row r="15229" spans="1:4" x14ac:dyDescent="0.35">
      <c r="A15229" t="s">
        <v>96</v>
      </c>
      <c r="B15229" t="s">
        <v>213</v>
      </c>
      <c r="C15229" t="s">
        <v>292</v>
      </c>
      <c r="D15229">
        <v>1373.2958155070548</v>
      </c>
    </row>
    <row r="15230" spans="1:4" x14ac:dyDescent="0.35">
      <c r="A15230" t="s">
        <v>96</v>
      </c>
      <c r="B15230" t="s">
        <v>213</v>
      </c>
      <c r="C15230" t="s">
        <v>293</v>
      </c>
      <c r="D15230">
        <v>1387.0633008017653</v>
      </c>
    </row>
    <row r="15231" spans="1:4" x14ac:dyDescent="0.35">
      <c r="A15231" t="s">
        <v>96</v>
      </c>
      <c r="B15231" t="s">
        <v>213</v>
      </c>
      <c r="C15231" t="s">
        <v>294</v>
      </c>
      <c r="D15231">
        <v>1387.2811926704933</v>
      </c>
    </row>
    <row r="15232" spans="1:4" x14ac:dyDescent="0.35">
      <c r="A15232" t="s">
        <v>96</v>
      </c>
      <c r="B15232" t="s">
        <v>213</v>
      </c>
      <c r="C15232" t="s">
        <v>295</v>
      </c>
      <c r="D15232" t="s">
        <v>279</v>
      </c>
    </row>
    <row r="15233" spans="1:4" x14ac:dyDescent="0.35">
      <c r="A15233" t="s">
        <v>96</v>
      </c>
      <c r="B15233" t="s">
        <v>213</v>
      </c>
      <c r="C15233" t="s">
        <v>296</v>
      </c>
      <c r="D15233" t="s">
        <v>279</v>
      </c>
    </row>
    <row r="15234" spans="1:4" x14ac:dyDescent="0.35">
      <c r="A15234" t="s">
        <v>96</v>
      </c>
      <c r="B15234" t="s">
        <v>215</v>
      </c>
      <c r="C15234" t="s">
        <v>280</v>
      </c>
      <c r="D15234">
        <v>322.18501497029189</v>
      </c>
    </row>
    <row r="15235" spans="1:4" x14ac:dyDescent="0.35">
      <c r="A15235" t="s">
        <v>96</v>
      </c>
      <c r="B15235" t="s">
        <v>215</v>
      </c>
      <c r="C15235" t="s">
        <v>281</v>
      </c>
      <c r="D15235">
        <v>410.61041305442035</v>
      </c>
    </row>
    <row r="15236" spans="1:4" x14ac:dyDescent="0.35">
      <c r="A15236" t="s">
        <v>96</v>
      </c>
      <c r="B15236" t="s">
        <v>215</v>
      </c>
      <c r="C15236" t="s">
        <v>282</v>
      </c>
      <c r="D15236">
        <v>471.96378642151802</v>
      </c>
    </row>
    <row r="15237" spans="1:4" x14ac:dyDescent="0.35">
      <c r="A15237" t="s">
        <v>96</v>
      </c>
      <c r="B15237" t="s">
        <v>215</v>
      </c>
      <c r="C15237" t="s">
        <v>283</v>
      </c>
      <c r="D15237">
        <v>521.11865651107451</v>
      </c>
    </row>
    <row r="15238" spans="1:4" x14ac:dyDescent="0.35">
      <c r="A15238" t="s">
        <v>96</v>
      </c>
      <c r="B15238" t="s">
        <v>215</v>
      </c>
      <c r="C15238" t="s">
        <v>284</v>
      </c>
      <c r="D15238">
        <v>561.86819095865758</v>
      </c>
    </row>
    <row r="15239" spans="1:4" x14ac:dyDescent="0.35">
      <c r="A15239" t="s">
        <v>96</v>
      </c>
      <c r="B15239" t="s">
        <v>215</v>
      </c>
      <c r="C15239" t="s">
        <v>285</v>
      </c>
      <c r="D15239">
        <v>612.12568922080845</v>
      </c>
    </row>
    <row r="15240" spans="1:4" x14ac:dyDescent="0.35">
      <c r="A15240" t="s">
        <v>96</v>
      </c>
      <c r="B15240" t="s">
        <v>215</v>
      </c>
      <c r="C15240" t="s">
        <v>286</v>
      </c>
      <c r="D15240">
        <v>671.67843905127529</v>
      </c>
    </row>
    <row r="15241" spans="1:4" x14ac:dyDescent="0.35">
      <c r="A15241" t="s">
        <v>96</v>
      </c>
      <c r="B15241" t="s">
        <v>215</v>
      </c>
      <c r="C15241" t="s">
        <v>287</v>
      </c>
      <c r="D15241">
        <v>751.04319439875792</v>
      </c>
    </row>
    <row r="15242" spans="1:4" x14ac:dyDescent="0.35">
      <c r="A15242" t="s">
        <v>96</v>
      </c>
      <c r="B15242" t="s">
        <v>215</v>
      </c>
      <c r="C15242" t="s">
        <v>288</v>
      </c>
      <c r="D15242">
        <v>844.49047859568554</v>
      </c>
    </row>
    <row r="15243" spans="1:4" x14ac:dyDescent="0.35">
      <c r="A15243" t="s">
        <v>96</v>
      </c>
      <c r="B15243" t="s">
        <v>215</v>
      </c>
      <c r="C15243" t="s">
        <v>289</v>
      </c>
      <c r="D15243">
        <v>942.36949378457211</v>
      </c>
    </row>
    <row r="15244" spans="1:4" x14ac:dyDescent="0.35">
      <c r="A15244" t="s">
        <v>96</v>
      </c>
      <c r="B15244" t="s">
        <v>215</v>
      </c>
      <c r="C15244" t="s">
        <v>290</v>
      </c>
      <c r="D15244">
        <v>1025.3292980345075</v>
      </c>
    </row>
    <row r="15245" spans="1:4" x14ac:dyDescent="0.35">
      <c r="A15245" t="s">
        <v>96</v>
      </c>
      <c r="B15245" t="s">
        <v>215</v>
      </c>
      <c r="C15245" t="s">
        <v>291</v>
      </c>
      <c r="D15245">
        <v>1101.7837877262004</v>
      </c>
    </row>
    <row r="15246" spans="1:4" x14ac:dyDescent="0.35">
      <c r="A15246" t="s">
        <v>96</v>
      </c>
      <c r="B15246" t="s">
        <v>215</v>
      </c>
      <c r="C15246" t="s">
        <v>292</v>
      </c>
      <c r="D15246">
        <v>1170.4821603612511</v>
      </c>
    </row>
    <row r="15247" spans="1:4" x14ac:dyDescent="0.35">
      <c r="A15247" t="s">
        <v>96</v>
      </c>
      <c r="B15247" t="s">
        <v>215</v>
      </c>
      <c r="C15247" t="s">
        <v>293</v>
      </c>
      <c r="D15247">
        <v>1206.5723239312849</v>
      </c>
    </row>
    <row r="15248" spans="1:4" x14ac:dyDescent="0.35">
      <c r="A15248" t="s">
        <v>96</v>
      </c>
      <c r="B15248" t="s">
        <v>215</v>
      </c>
      <c r="C15248" t="s">
        <v>294</v>
      </c>
      <c r="D15248">
        <v>1208.6685155399202</v>
      </c>
    </row>
    <row r="15249" spans="1:4" x14ac:dyDescent="0.35">
      <c r="A15249" t="s">
        <v>96</v>
      </c>
      <c r="B15249" t="s">
        <v>215</v>
      </c>
      <c r="C15249" t="s">
        <v>295</v>
      </c>
      <c r="D15249" t="s">
        <v>279</v>
      </c>
    </row>
    <row r="15250" spans="1:4" x14ac:dyDescent="0.35">
      <c r="A15250" t="s">
        <v>96</v>
      </c>
      <c r="B15250" t="s">
        <v>215</v>
      </c>
      <c r="C15250" t="s">
        <v>296</v>
      </c>
      <c r="D15250" t="s">
        <v>279</v>
      </c>
    </row>
    <row r="15251" spans="1:4" x14ac:dyDescent="0.35">
      <c r="A15251" t="s">
        <v>96</v>
      </c>
      <c r="B15251" t="s">
        <v>217</v>
      </c>
      <c r="C15251" t="s">
        <v>280</v>
      </c>
      <c r="D15251">
        <v>1542.6149130142012</v>
      </c>
    </row>
    <row r="15252" spans="1:4" x14ac:dyDescent="0.35">
      <c r="A15252" t="s">
        <v>96</v>
      </c>
      <c r="B15252" t="s">
        <v>217</v>
      </c>
      <c r="C15252" t="s">
        <v>281</v>
      </c>
      <c r="D15252">
        <v>1606.5523455089183</v>
      </c>
    </row>
    <row r="15253" spans="1:4" x14ac:dyDescent="0.35">
      <c r="A15253" t="s">
        <v>96</v>
      </c>
      <c r="B15253" t="s">
        <v>217</v>
      </c>
      <c r="C15253" t="s">
        <v>282</v>
      </c>
      <c r="D15253">
        <v>1767.2873909062678</v>
      </c>
    </row>
    <row r="15254" spans="1:4" x14ac:dyDescent="0.35">
      <c r="A15254" t="s">
        <v>96</v>
      </c>
      <c r="B15254" t="s">
        <v>217</v>
      </c>
      <c r="C15254" t="s">
        <v>283</v>
      </c>
      <c r="D15254">
        <v>1844.7580667291934</v>
      </c>
    </row>
    <row r="15255" spans="1:4" x14ac:dyDescent="0.35">
      <c r="A15255" t="s">
        <v>96</v>
      </c>
      <c r="B15255" t="s">
        <v>217</v>
      </c>
      <c r="C15255" t="s">
        <v>284</v>
      </c>
      <c r="D15255">
        <v>2098.7055127414769</v>
      </c>
    </row>
    <row r="15256" spans="1:4" x14ac:dyDescent="0.35">
      <c r="A15256" t="s">
        <v>96</v>
      </c>
      <c r="B15256" t="s">
        <v>217</v>
      </c>
      <c r="C15256" t="s">
        <v>285</v>
      </c>
      <c r="D15256">
        <v>2180.6178200726081</v>
      </c>
    </row>
    <row r="15257" spans="1:4" x14ac:dyDescent="0.35">
      <c r="A15257" t="s">
        <v>96</v>
      </c>
      <c r="B15257" t="s">
        <v>217</v>
      </c>
      <c r="C15257" t="s">
        <v>286</v>
      </c>
      <c r="D15257">
        <v>2334.3455184572781</v>
      </c>
    </row>
    <row r="15258" spans="1:4" x14ac:dyDescent="0.35">
      <c r="A15258" t="s">
        <v>96</v>
      </c>
      <c r="B15258" t="s">
        <v>217</v>
      </c>
      <c r="C15258" t="s">
        <v>287</v>
      </c>
      <c r="D15258">
        <v>2464.8897026448467</v>
      </c>
    </row>
    <row r="15259" spans="1:4" x14ac:dyDescent="0.35">
      <c r="A15259" t="s">
        <v>96</v>
      </c>
      <c r="B15259" t="s">
        <v>217</v>
      </c>
      <c r="C15259" t="s">
        <v>288</v>
      </c>
      <c r="D15259">
        <v>2505.625096456879</v>
      </c>
    </row>
    <row r="15260" spans="1:4" x14ac:dyDescent="0.35">
      <c r="A15260" t="s">
        <v>96</v>
      </c>
      <c r="B15260" t="s">
        <v>217</v>
      </c>
      <c r="C15260" t="s">
        <v>289</v>
      </c>
      <c r="D15260">
        <v>2629.2752197455893</v>
      </c>
    </row>
    <row r="15261" spans="1:4" x14ac:dyDescent="0.35">
      <c r="A15261" t="s">
        <v>96</v>
      </c>
      <c r="B15261" t="s">
        <v>217</v>
      </c>
      <c r="C15261" t="s">
        <v>290</v>
      </c>
      <c r="D15261">
        <v>2754.6554101851225</v>
      </c>
    </row>
    <row r="15262" spans="1:4" x14ac:dyDescent="0.35">
      <c r="A15262" t="s">
        <v>96</v>
      </c>
      <c r="B15262" t="s">
        <v>217</v>
      </c>
      <c r="C15262" t="s">
        <v>291</v>
      </c>
      <c r="D15262">
        <v>2815.2180200374933</v>
      </c>
    </row>
    <row r="15263" spans="1:4" x14ac:dyDescent="0.35">
      <c r="A15263" t="s">
        <v>96</v>
      </c>
      <c r="B15263" t="s">
        <v>217</v>
      </c>
      <c r="C15263" t="s">
        <v>292</v>
      </c>
      <c r="D15263">
        <v>2985.8735342310556</v>
      </c>
    </row>
    <row r="15264" spans="1:4" x14ac:dyDescent="0.35">
      <c r="A15264" t="s">
        <v>96</v>
      </c>
      <c r="B15264" t="s">
        <v>217</v>
      </c>
      <c r="C15264" t="s">
        <v>293</v>
      </c>
      <c r="D15264">
        <v>3173.1031139836546</v>
      </c>
    </row>
    <row r="15265" spans="1:4" x14ac:dyDescent="0.35">
      <c r="A15265" t="s">
        <v>96</v>
      </c>
      <c r="B15265" t="s">
        <v>217</v>
      </c>
      <c r="C15265" t="s">
        <v>294</v>
      </c>
      <c r="D15265">
        <v>3135.1641777858813</v>
      </c>
    </row>
    <row r="15266" spans="1:4" x14ac:dyDescent="0.35">
      <c r="A15266" t="s">
        <v>96</v>
      </c>
      <c r="B15266" t="s">
        <v>217</v>
      </c>
      <c r="C15266" t="s">
        <v>295</v>
      </c>
      <c r="D15266" t="s">
        <v>279</v>
      </c>
    </row>
    <row r="15267" spans="1:4" x14ac:dyDescent="0.35">
      <c r="A15267" t="s">
        <v>96</v>
      </c>
      <c r="B15267" t="s">
        <v>217</v>
      </c>
      <c r="C15267" t="s">
        <v>296</v>
      </c>
      <c r="D15267" t="s">
        <v>279</v>
      </c>
    </row>
    <row r="15268" spans="1:4" x14ac:dyDescent="0.35">
      <c r="A15268" t="s">
        <v>96</v>
      </c>
      <c r="B15268" t="s">
        <v>219</v>
      </c>
      <c r="C15268" t="s">
        <v>280</v>
      </c>
      <c r="D15268">
        <v>12.376926391898349</v>
      </c>
    </row>
    <row r="15269" spans="1:4" x14ac:dyDescent="0.35">
      <c r="A15269" t="s">
        <v>96</v>
      </c>
      <c r="B15269" t="s">
        <v>219</v>
      </c>
      <c r="C15269" t="s">
        <v>281</v>
      </c>
      <c r="D15269">
        <v>16.076574932549626</v>
      </c>
    </row>
    <row r="15270" spans="1:4" x14ac:dyDescent="0.35">
      <c r="A15270" t="s">
        <v>96</v>
      </c>
      <c r="B15270" t="s">
        <v>219</v>
      </c>
      <c r="C15270" t="s">
        <v>282</v>
      </c>
      <c r="D15270">
        <v>20.144429710310852</v>
      </c>
    </row>
    <row r="15271" spans="1:4" x14ac:dyDescent="0.35">
      <c r="A15271" t="s">
        <v>96</v>
      </c>
      <c r="B15271" t="s">
        <v>219</v>
      </c>
      <c r="C15271" t="s">
        <v>283</v>
      </c>
      <c r="D15271">
        <v>20.821518838203815</v>
      </c>
    </row>
    <row r="15272" spans="1:4" x14ac:dyDescent="0.35">
      <c r="A15272" t="s">
        <v>96</v>
      </c>
      <c r="B15272" t="s">
        <v>219</v>
      </c>
      <c r="C15272" t="s">
        <v>284</v>
      </c>
      <c r="D15272">
        <v>23.377200283782596</v>
      </c>
    </row>
    <row r="15273" spans="1:4" x14ac:dyDescent="0.35">
      <c r="A15273" t="s">
        <v>96</v>
      </c>
      <c r="B15273" t="s">
        <v>219</v>
      </c>
      <c r="C15273" t="s">
        <v>285</v>
      </c>
      <c r="D15273">
        <v>24.073807920917705</v>
      </c>
    </row>
    <row r="15274" spans="1:4" x14ac:dyDescent="0.35">
      <c r="A15274" t="s">
        <v>96</v>
      </c>
      <c r="B15274" t="s">
        <v>219</v>
      </c>
      <c r="C15274" t="s">
        <v>286</v>
      </c>
      <c r="D15274">
        <v>26.420439166473813</v>
      </c>
    </row>
    <row r="15275" spans="1:4" x14ac:dyDescent="0.35">
      <c r="A15275" t="s">
        <v>96</v>
      </c>
      <c r="B15275" t="s">
        <v>219</v>
      </c>
      <c r="C15275" t="s">
        <v>287</v>
      </c>
      <c r="D15275">
        <v>28.016482169867164</v>
      </c>
    </row>
    <row r="15276" spans="1:4" x14ac:dyDescent="0.35">
      <c r="A15276" t="s">
        <v>96</v>
      </c>
      <c r="B15276" t="s">
        <v>219</v>
      </c>
      <c r="C15276" t="s">
        <v>288</v>
      </c>
      <c r="D15276">
        <v>29.237748419380658</v>
      </c>
    </row>
    <row r="15277" spans="1:4" x14ac:dyDescent="0.35">
      <c r="A15277" t="s">
        <v>96</v>
      </c>
      <c r="B15277" t="s">
        <v>219</v>
      </c>
      <c r="C15277" t="s">
        <v>289</v>
      </c>
      <c r="D15277">
        <v>30.334915083623429</v>
      </c>
    </row>
    <row r="15278" spans="1:4" x14ac:dyDescent="0.35">
      <c r="A15278" t="s">
        <v>96</v>
      </c>
      <c r="B15278" t="s">
        <v>219</v>
      </c>
      <c r="C15278" t="s">
        <v>290</v>
      </c>
      <c r="D15278">
        <v>31.761367447238438</v>
      </c>
    </row>
    <row r="15279" spans="1:4" x14ac:dyDescent="0.35">
      <c r="A15279" t="s">
        <v>96</v>
      </c>
      <c r="B15279" t="s">
        <v>219</v>
      </c>
      <c r="C15279" t="s">
        <v>291</v>
      </c>
      <c r="D15279">
        <v>31.681370837859731</v>
      </c>
    </row>
    <row r="15280" spans="1:4" x14ac:dyDescent="0.35">
      <c r="A15280" t="s">
        <v>96</v>
      </c>
      <c r="B15280" t="s">
        <v>219</v>
      </c>
      <c r="C15280" t="s">
        <v>292</v>
      </c>
      <c r="D15280">
        <v>31.464436298511636</v>
      </c>
    </row>
    <row r="15281" spans="1:4" x14ac:dyDescent="0.35">
      <c r="A15281" t="s">
        <v>96</v>
      </c>
      <c r="B15281" t="s">
        <v>219</v>
      </c>
      <c r="C15281" t="s">
        <v>293</v>
      </c>
      <c r="D15281">
        <v>31.320903380352732</v>
      </c>
    </row>
    <row r="15282" spans="1:4" x14ac:dyDescent="0.35">
      <c r="A15282" t="s">
        <v>96</v>
      </c>
      <c r="B15282" t="s">
        <v>219</v>
      </c>
      <c r="C15282" t="s">
        <v>294</v>
      </c>
      <c r="D15282">
        <v>30.232010133268041</v>
      </c>
    </row>
    <row r="15283" spans="1:4" x14ac:dyDescent="0.35">
      <c r="A15283" t="s">
        <v>96</v>
      </c>
      <c r="B15283" t="s">
        <v>219</v>
      </c>
      <c r="C15283" t="s">
        <v>295</v>
      </c>
      <c r="D15283" t="s">
        <v>279</v>
      </c>
    </row>
    <row r="15284" spans="1:4" x14ac:dyDescent="0.35">
      <c r="A15284" t="s">
        <v>96</v>
      </c>
      <c r="B15284" t="s">
        <v>219</v>
      </c>
      <c r="C15284" t="s">
        <v>296</v>
      </c>
      <c r="D15284" t="s">
        <v>279</v>
      </c>
    </row>
    <row r="15285" spans="1:4" x14ac:dyDescent="0.35">
      <c r="A15285" t="s">
        <v>96</v>
      </c>
      <c r="B15285" t="s">
        <v>221</v>
      </c>
      <c r="C15285" t="s">
        <v>280</v>
      </c>
      <c r="D15285">
        <v>642.0998620533469</v>
      </c>
    </row>
    <row r="15286" spans="1:4" x14ac:dyDescent="0.35">
      <c r="A15286" t="s">
        <v>96</v>
      </c>
      <c r="B15286" t="s">
        <v>221</v>
      </c>
      <c r="C15286" t="s">
        <v>281</v>
      </c>
      <c r="D15286">
        <v>666.83403063826336</v>
      </c>
    </row>
    <row r="15287" spans="1:4" x14ac:dyDescent="0.35">
      <c r="A15287" t="s">
        <v>96</v>
      </c>
      <c r="B15287" t="s">
        <v>221</v>
      </c>
      <c r="C15287" t="s">
        <v>282</v>
      </c>
      <c r="D15287">
        <v>764.9776713317608</v>
      </c>
    </row>
    <row r="15288" spans="1:4" x14ac:dyDescent="0.35">
      <c r="A15288" t="s">
        <v>96</v>
      </c>
      <c r="B15288" t="s">
        <v>221</v>
      </c>
      <c r="C15288" t="s">
        <v>283</v>
      </c>
      <c r="D15288">
        <v>817.89922686717637</v>
      </c>
    </row>
    <row r="15289" spans="1:4" x14ac:dyDescent="0.35">
      <c r="A15289" t="s">
        <v>96</v>
      </c>
      <c r="B15289" t="s">
        <v>221</v>
      </c>
      <c r="C15289" t="s">
        <v>284</v>
      </c>
      <c r="D15289">
        <v>942.92920528633215</v>
      </c>
    </row>
    <row r="15290" spans="1:4" x14ac:dyDescent="0.35">
      <c r="A15290" t="s">
        <v>96</v>
      </c>
      <c r="B15290" t="s">
        <v>221</v>
      </c>
      <c r="C15290" t="s">
        <v>285</v>
      </c>
      <c r="D15290">
        <v>1013.2131204933673</v>
      </c>
    </row>
    <row r="15291" spans="1:4" x14ac:dyDescent="0.35">
      <c r="A15291" t="s">
        <v>96</v>
      </c>
      <c r="B15291" t="s">
        <v>221</v>
      </c>
      <c r="C15291" t="s">
        <v>286</v>
      </c>
      <c r="D15291">
        <v>1110.1246034985788</v>
      </c>
    </row>
    <row r="15292" spans="1:4" x14ac:dyDescent="0.35">
      <c r="A15292" t="s">
        <v>96</v>
      </c>
      <c r="B15292" t="s">
        <v>221</v>
      </c>
      <c r="C15292" t="s">
        <v>287</v>
      </c>
      <c r="D15292">
        <v>1211.5460408763572</v>
      </c>
    </row>
    <row r="15293" spans="1:4" x14ac:dyDescent="0.35">
      <c r="A15293" t="s">
        <v>96</v>
      </c>
      <c r="B15293" t="s">
        <v>221</v>
      </c>
      <c r="C15293" t="s">
        <v>288</v>
      </c>
      <c r="D15293">
        <v>1246.5308496147429</v>
      </c>
    </row>
    <row r="15294" spans="1:4" x14ac:dyDescent="0.35">
      <c r="A15294" t="s">
        <v>96</v>
      </c>
      <c r="B15294" t="s">
        <v>221</v>
      </c>
      <c r="C15294" t="s">
        <v>289</v>
      </c>
      <c r="D15294">
        <v>1316.4786770066246</v>
      </c>
    </row>
    <row r="15295" spans="1:4" x14ac:dyDescent="0.35">
      <c r="A15295" t="s">
        <v>96</v>
      </c>
      <c r="B15295" t="s">
        <v>221</v>
      </c>
      <c r="C15295" t="s">
        <v>290</v>
      </c>
      <c r="D15295">
        <v>1386.6643270386705</v>
      </c>
    </row>
    <row r="15296" spans="1:4" x14ac:dyDescent="0.35">
      <c r="A15296" t="s">
        <v>96</v>
      </c>
      <c r="B15296" t="s">
        <v>221</v>
      </c>
      <c r="C15296" t="s">
        <v>291</v>
      </c>
      <c r="D15296">
        <v>1414.321879352492</v>
      </c>
    </row>
    <row r="15297" spans="1:4" x14ac:dyDescent="0.35">
      <c r="A15297" t="s">
        <v>96</v>
      </c>
      <c r="B15297" t="s">
        <v>221</v>
      </c>
      <c r="C15297" t="s">
        <v>292</v>
      </c>
      <c r="D15297">
        <v>1474.1219271170819</v>
      </c>
    </row>
    <row r="15298" spans="1:4" x14ac:dyDescent="0.35">
      <c r="A15298" t="s">
        <v>96</v>
      </c>
      <c r="B15298" t="s">
        <v>221</v>
      </c>
      <c r="C15298" t="s">
        <v>293</v>
      </c>
      <c r="D15298">
        <v>1525.5397399223048</v>
      </c>
    </row>
    <row r="15299" spans="1:4" x14ac:dyDescent="0.35">
      <c r="A15299" t="s">
        <v>96</v>
      </c>
      <c r="B15299" t="s">
        <v>221</v>
      </c>
      <c r="C15299" t="s">
        <v>294</v>
      </c>
      <c r="D15299">
        <v>1474.7988986064738</v>
      </c>
    </row>
    <row r="15300" spans="1:4" x14ac:dyDescent="0.35">
      <c r="A15300" t="s">
        <v>96</v>
      </c>
      <c r="B15300" t="s">
        <v>221</v>
      </c>
      <c r="C15300" t="s">
        <v>295</v>
      </c>
      <c r="D15300" t="s">
        <v>279</v>
      </c>
    </row>
    <row r="15301" spans="1:4" x14ac:dyDescent="0.35">
      <c r="A15301" t="s">
        <v>96</v>
      </c>
      <c r="B15301" t="s">
        <v>221</v>
      </c>
      <c r="C15301" t="s">
        <v>296</v>
      </c>
      <c r="D15301" t="s">
        <v>279</v>
      </c>
    </row>
    <row r="15302" spans="1:4" x14ac:dyDescent="0.35">
      <c r="A15302" t="s">
        <v>96</v>
      </c>
      <c r="B15302" t="s">
        <v>223</v>
      </c>
      <c r="C15302" t="s">
        <v>280</v>
      </c>
      <c r="D15302">
        <v>317.299346476045</v>
      </c>
    </row>
    <row r="15303" spans="1:4" x14ac:dyDescent="0.35">
      <c r="A15303" t="s">
        <v>96</v>
      </c>
      <c r="B15303" t="s">
        <v>223</v>
      </c>
      <c r="C15303" t="s">
        <v>281</v>
      </c>
      <c r="D15303">
        <v>330.88359953662103</v>
      </c>
    </row>
    <row r="15304" spans="1:4" x14ac:dyDescent="0.35">
      <c r="A15304" t="s">
        <v>96</v>
      </c>
      <c r="B15304" t="s">
        <v>223</v>
      </c>
      <c r="C15304" t="s">
        <v>282</v>
      </c>
      <c r="D15304">
        <v>366.70961133068982</v>
      </c>
    </row>
    <row r="15305" spans="1:4" x14ac:dyDescent="0.35">
      <c r="A15305" t="s">
        <v>96</v>
      </c>
      <c r="B15305" t="s">
        <v>223</v>
      </c>
      <c r="C15305" t="s">
        <v>283</v>
      </c>
      <c r="D15305">
        <v>385.12435028349853</v>
      </c>
    </row>
    <row r="15306" spans="1:4" x14ac:dyDescent="0.35">
      <c r="A15306" t="s">
        <v>96</v>
      </c>
      <c r="B15306" t="s">
        <v>223</v>
      </c>
      <c r="C15306" t="s">
        <v>284</v>
      </c>
      <c r="D15306">
        <v>441.73316540265563</v>
      </c>
    </row>
    <row r="15307" spans="1:4" x14ac:dyDescent="0.35">
      <c r="A15307" t="s">
        <v>96</v>
      </c>
      <c r="B15307" t="s">
        <v>223</v>
      </c>
      <c r="C15307" t="s">
        <v>285</v>
      </c>
      <c r="D15307">
        <v>465.49618034013537</v>
      </c>
    </row>
    <row r="15308" spans="1:4" x14ac:dyDescent="0.35">
      <c r="A15308" t="s">
        <v>96</v>
      </c>
      <c r="B15308" t="s">
        <v>223</v>
      </c>
      <c r="C15308" t="s">
        <v>286</v>
      </c>
      <c r="D15308">
        <v>505.15557328256142</v>
      </c>
    </row>
    <row r="15309" spans="1:4" x14ac:dyDescent="0.35">
      <c r="A15309" t="s">
        <v>96</v>
      </c>
      <c r="B15309" t="s">
        <v>223</v>
      </c>
      <c r="C15309" t="s">
        <v>287</v>
      </c>
      <c r="D15309">
        <v>527.01910300939403</v>
      </c>
    </row>
    <row r="15310" spans="1:4" x14ac:dyDescent="0.35">
      <c r="A15310" t="s">
        <v>96</v>
      </c>
      <c r="B15310" t="s">
        <v>223</v>
      </c>
      <c r="C15310" t="s">
        <v>288</v>
      </c>
      <c r="D15310">
        <v>531.01564843391964</v>
      </c>
    </row>
    <row r="15311" spans="1:4" x14ac:dyDescent="0.35">
      <c r="A15311" t="s">
        <v>96</v>
      </c>
      <c r="B15311" t="s">
        <v>223</v>
      </c>
      <c r="C15311" t="s">
        <v>289</v>
      </c>
      <c r="D15311">
        <v>554.56742445088639</v>
      </c>
    </row>
    <row r="15312" spans="1:4" x14ac:dyDescent="0.35">
      <c r="A15312" t="s">
        <v>96</v>
      </c>
      <c r="B15312" t="s">
        <v>223</v>
      </c>
      <c r="C15312" t="s">
        <v>290</v>
      </c>
      <c r="D15312">
        <v>575.92051056462265</v>
      </c>
    </row>
    <row r="15313" spans="1:4" x14ac:dyDescent="0.35">
      <c r="A15313" t="s">
        <v>96</v>
      </c>
      <c r="B15313" t="s">
        <v>223</v>
      </c>
      <c r="C15313" t="s">
        <v>291</v>
      </c>
      <c r="D15313">
        <v>589.98506145987415</v>
      </c>
    </row>
    <row r="15314" spans="1:4" x14ac:dyDescent="0.35">
      <c r="A15314" t="s">
        <v>96</v>
      </c>
      <c r="B15314" t="s">
        <v>223</v>
      </c>
      <c r="C15314" t="s">
        <v>292</v>
      </c>
      <c r="D15314">
        <v>628.0109937682796</v>
      </c>
    </row>
    <row r="15315" spans="1:4" x14ac:dyDescent="0.35">
      <c r="A15315" t="s">
        <v>96</v>
      </c>
      <c r="B15315" t="s">
        <v>223</v>
      </c>
      <c r="C15315" t="s">
        <v>293</v>
      </c>
      <c r="D15315">
        <v>683.7430451531892</v>
      </c>
    </row>
    <row r="15316" spans="1:4" x14ac:dyDescent="0.35">
      <c r="A15316" t="s">
        <v>96</v>
      </c>
      <c r="B15316" t="s">
        <v>223</v>
      </c>
      <c r="C15316" t="s">
        <v>294</v>
      </c>
      <c r="D15316">
        <v>680.99786079974012</v>
      </c>
    </row>
    <row r="15317" spans="1:4" x14ac:dyDescent="0.35">
      <c r="A15317" t="s">
        <v>96</v>
      </c>
      <c r="B15317" t="s">
        <v>223</v>
      </c>
      <c r="C15317" t="s">
        <v>295</v>
      </c>
      <c r="D15317" t="s">
        <v>279</v>
      </c>
    </row>
    <row r="15318" spans="1:4" x14ac:dyDescent="0.35">
      <c r="A15318" t="s">
        <v>96</v>
      </c>
      <c r="B15318" t="s">
        <v>223</v>
      </c>
      <c r="C15318" t="s">
        <v>296</v>
      </c>
      <c r="D15318" t="s">
        <v>279</v>
      </c>
    </row>
    <row r="15319" spans="1:4" x14ac:dyDescent="0.35">
      <c r="A15319" t="s">
        <v>96</v>
      </c>
      <c r="B15319" t="s">
        <v>225</v>
      </c>
      <c r="C15319" t="s">
        <v>280</v>
      </c>
      <c r="D15319">
        <v>667.33776486769284</v>
      </c>
    </row>
    <row r="15320" spans="1:4" x14ac:dyDescent="0.35">
      <c r="A15320" t="s">
        <v>96</v>
      </c>
      <c r="B15320" t="s">
        <v>225</v>
      </c>
      <c r="C15320" t="s">
        <v>281</v>
      </c>
      <c r="D15320">
        <v>789.5187344433873</v>
      </c>
    </row>
    <row r="15321" spans="1:4" x14ac:dyDescent="0.35">
      <c r="A15321" t="s">
        <v>96</v>
      </c>
      <c r="B15321" t="s">
        <v>225</v>
      </c>
      <c r="C15321" t="s">
        <v>282</v>
      </c>
      <c r="D15321">
        <v>1082.6958423195238</v>
      </c>
    </row>
    <row r="15322" spans="1:4" x14ac:dyDescent="0.35">
      <c r="A15322" t="s">
        <v>96</v>
      </c>
      <c r="B15322" t="s">
        <v>225</v>
      </c>
      <c r="C15322" t="s">
        <v>283</v>
      </c>
      <c r="D15322">
        <v>1251.3832991975103</v>
      </c>
    </row>
    <row r="15323" spans="1:4" x14ac:dyDescent="0.35">
      <c r="A15323" t="s">
        <v>96</v>
      </c>
      <c r="B15323" t="s">
        <v>225</v>
      </c>
      <c r="C15323" t="s">
        <v>284</v>
      </c>
      <c r="D15323">
        <v>1668.3178037346263</v>
      </c>
    </row>
    <row r="15324" spans="1:4" x14ac:dyDescent="0.35">
      <c r="A15324" t="s">
        <v>96</v>
      </c>
      <c r="B15324" t="s">
        <v>225</v>
      </c>
      <c r="C15324" t="s">
        <v>285</v>
      </c>
      <c r="D15324">
        <v>1806.7774858981725</v>
      </c>
    </row>
    <row r="15325" spans="1:4" x14ac:dyDescent="0.35">
      <c r="A15325" t="s">
        <v>96</v>
      </c>
      <c r="B15325" t="s">
        <v>225</v>
      </c>
      <c r="C15325" t="s">
        <v>286</v>
      </c>
      <c r="D15325">
        <v>1974.7522182771602</v>
      </c>
    </row>
    <row r="15326" spans="1:4" x14ac:dyDescent="0.35">
      <c r="A15326" t="s">
        <v>96</v>
      </c>
      <c r="B15326" t="s">
        <v>225</v>
      </c>
      <c r="C15326" t="s">
        <v>287</v>
      </c>
      <c r="D15326">
        <v>2113.5602601815553</v>
      </c>
    </row>
    <row r="15327" spans="1:4" x14ac:dyDescent="0.35">
      <c r="A15327" t="s">
        <v>96</v>
      </c>
      <c r="B15327" t="s">
        <v>225</v>
      </c>
      <c r="C15327" t="s">
        <v>288</v>
      </c>
      <c r="D15327">
        <v>2119.5376162371426</v>
      </c>
    </row>
    <row r="15328" spans="1:4" x14ac:dyDescent="0.35">
      <c r="A15328" t="s">
        <v>96</v>
      </c>
      <c r="B15328" t="s">
        <v>225</v>
      </c>
      <c r="C15328" t="s">
        <v>289</v>
      </c>
      <c r="D15328">
        <v>2236.2132019844466</v>
      </c>
    </row>
    <row r="15329" spans="1:4" x14ac:dyDescent="0.35">
      <c r="A15329" t="s">
        <v>96</v>
      </c>
      <c r="B15329" t="s">
        <v>225</v>
      </c>
      <c r="C15329" t="s">
        <v>290</v>
      </c>
      <c r="D15329">
        <v>2330.225151556785</v>
      </c>
    </row>
    <row r="15330" spans="1:4" x14ac:dyDescent="0.35">
      <c r="A15330" t="s">
        <v>96</v>
      </c>
      <c r="B15330" t="s">
        <v>225</v>
      </c>
      <c r="C15330" t="s">
        <v>291</v>
      </c>
      <c r="D15330">
        <v>2343.9920350170141</v>
      </c>
    </row>
    <row r="15331" spans="1:4" x14ac:dyDescent="0.35">
      <c r="A15331" t="s">
        <v>96</v>
      </c>
      <c r="B15331" t="s">
        <v>225</v>
      </c>
      <c r="C15331" t="s">
        <v>292</v>
      </c>
      <c r="D15331">
        <v>2519.4517259684571</v>
      </c>
    </row>
    <row r="15332" spans="1:4" x14ac:dyDescent="0.35">
      <c r="A15332" t="s">
        <v>96</v>
      </c>
      <c r="B15332" t="s">
        <v>225</v>
      </c>
      <c r="C15332" t="s">
        <v>293</v>
      </c>
      <c r="D15332">
        <v>2711.4539238041543</v>
      </c>
    </row>
    <row r="15333" spans="1:4" x14ac:dyDescent="0.35">
      <c r="A15333" t="s">
        <v>96</v>
      </c>
      <c r="B15333" t="s">
        <v>225</v>
      </c>
      <c r="C15333" t="s">
        <v>294</v>
      </c>
      <c r="D15333">
        <v>2658.8576038722822</v>
      </c>
    </row>
    <row r="15334" spans="1:4" x14ac:dyDescent="0.35">
      <c r="A15334" t="s">
        <v>96</v>
      </c>
      <c r="B15334" t="s">
        <v>225</v>
      </c>
      <c r="C15334" t="s">
        <v>295</v>
      </c>
      <c r="D15334" t="s">
        <v>279</v>
      </c>
    </row>
    <row r="15335" spans="1:4" x14ac:dyDescent="0.35">
      <c r="A15335" t="s">
        <v>96</v>
      </c>
      <c r="B15335" t="s">
        <v>225</v>
      </c>
      <c r="C15335" t="s">
        <v>296</v>
      </c>
      <c r="D15335" t="s">
        <v>279</v>
      </c>
    </row>
    <row r="15336" spans="1:4" x14ac:dyDescent="0.35">
      <c r="A15336" t="s">
        <v>96</v>
      </c>
      <c r="B15336" t="s">
        <v>227</v>
      </c>
      <c r="C15336" t="s">
        <v>280</v>
      </c>
      <c r="D15336">
        <v>3157.7092233243957</v>
      </c>
    </row>
    <row r="15337" spans="1:4" x14ac:dyDescent="0.35">
      <c r="A15337" t="s">
        <v>96</v>
      </c>
      <c r="B15337" t="s">
        <v>227</v>
      </c>
      <c r="C15337" t="s">
        <v>281</v>
      </c>
      <c r="D15337">
        <v>2909.2328579073765</v>
      </c>
    </row>
    <row r="15338" spans="1:4" x14ac:dyDescent="0.35">
      <c r="A15338" t="s">
        <v>96</v>
      </c>
      <c r="B15338" t="s">
        <v>227</v>
      </c>
      <c r="C15338" t="s">
        <v>282</v>
      </c>
      <c r="D15338">
        <v>2873.0169956257669</v>
      </c>
    </row>
    <row r="15339" spans="1:4" x14ac:dyDescent="0.35">
      <c r="A15339" t="s">
        <v>96</v>
      </c>
      <c r="B15339" t="s">
        <v>227</v>
      </c>
      <c r="C15339" t="s">
        <v>283</v>
      </c>
      <c r="D15339">
        <v>2881.1385017089774</v>
      </c>
    </row>
    <row r="15340" spans="1:4" x14ac:dyDescent="0.35">
      <c r="A15340" t="s">
        <v>96</v>
      </c>
      <c r="B15340" t="s">
        <v>227</v>
      </c>
      <c r="C15340" t="s">
        <v>284</v>
      </c>
      <c r="D15340">
        <v>3178.7936317594517</v>
      </c>
    </row>
    <row r="15341" spans="1:4" x14ac:dyDescent="0.35">
      <c r="A15341" t="s">
        <v>96</v>
      </c>
      <c r="B15341" t="s">
        <v>227</v>
      </c>
      <c r="C15341" t="s">
        <v>285</v>
      </c>
      <c r="D15341">
        <v>3493.4097023170402</v>
      </c>
    </row>
    <row r="15342" spans="1:4" x14ac:dyDescent="0.35">
      <c r="A15342" t="s">
        <v>96</v>
      </c>
      <c r="B15342" t="s">
        <v>227</v>
      </c>
      <c r="C15342" t="s">
        <v>286</v>
      </c>
      <c r="D15342">
        <v>3670.7092017178074</v>
      </c>
    </row>
    <row r="15343" spans="1:4" x14ac:dyDescent="0.35">
      <c r="A15343" t="s">
        <v>96</v>
      </c>
      <c r="B15343" t="s">
        <v>227</v>
      </c>
      <c r="C15343" t="s">
        <v>287</v>
      </c>
      <c r="D15343">
        <v>3567.392777916918</v>
      </c>
    </row>
    <row r="15344" spans="1:4" x14ac:dyDescent="0.35">
      <c r="A15344" t="s">
        <v>96</v>
      </c>
      <c r="B15344" t="s">
        <v>227</v>
      </c>
      <c r="C15344" t="s">
        <v>288</v>
      </c>
      <c r="D15344">
        <v>3272.9888579281037</v>
      </c>
    </row>
    <row r="15345" spans="1:4" x14ac:dyDescent="0.35">
      <c r="A15345" t="s">
        <v>96</v>
      </c>
      <c r="B15345" t="s">
        <v>227</v>
      </c>
      <c r="C15345" t="s">
        <v>289</v>
      </c>
      <c r="D15345">
        <v>3240.7544629606605</v>
      </c>
    </row>
    <row r="15346" spans="1:4" x14ac:dyDescent="0.35">
      <c r="A15346" t="s">
        <v>96</v>
      </c>
      <c r="B15346" t="s">
        <v>227</v>
      </c>
      <c r="C15346" t="s">
        <v>290</v>
      </c>
      <c r="D15346">
        <v>3104.6551591972084</v>
      </c>
    </row>
    <row r="15347" spans="1:4" x14ac:dyDescent="0.35">
      <c r="A15347" t="s">
        <v>96</v>
      </c>
      <c r="B15347" t="s">
        <v>227</v>
      </c>
      <c r="C15347" t="s">
        <v>291</v>
      </c>
      <c r="D15347">
        <v>2951.5260328061831</v>
      </c>
    </row>
    <row r="15348" spans="1:4" x14ac:dyDescent="0.35">
      <c r="A15348" t="s">
        <v>96</v>
      </c>
      <c r="B15348" t="s">
        <v>227</v>
      </c>
      <c r="C15348" t="s">
        <v>292</v>
      </c>
      <c r="D15348">
        <v>2805.2736625584084</v>
      </c>
    </row>
    <row r="15349" spans="1:4" x14ac:dyDescent="0.35">
      <c r="A15349" t="s">
        <v>96</v>
      </c>
      <c r="B15349" t="s">
        <v>227</v>
      </c>
      <c r="C15349" t="s">
        <v>293</v>
      </c>
      <c r="D15349">
        <v>2636.8902341995522</v>
      </c>
    </row>
    <row r="15350" spans="1:4" x14ac:dyDescent="0.35">
      <c r="A15350" t="s">
        <v>96</v>
      </c>
      <c r="B15350" t="s">
        <v>227</v>
      </c>
      <c r="C15350" t="s">
        <v>294</v>
      </c>
      <c r="D15350">
        <v>2469.3564038931654</v>
      </c>
    </row>
    <row r="15351" spans="1:4" x14ac:dyDescent="0.35">
      <c r="A15351" t="s">
        <v>96</v>
      </c>
      <c r="B15351" t="s">
        <v>227</v>
      </c>
      <c r="C15351" t="s">
        <v>295</v>
      </c>
      <c r="D15351" t="s">
        <v>279</v>
      </c>
    </row>
    <row r="15352" spans="1:4" x14ac:dyDescent="0.35">
      <c r="A15352" t="s">
        <v>96</v>
      </c>
      <c r="B15352" t="s">
        <v>227</v>
      </c>
      <c r="C15352" t="s">
        <v>296</v>
      </c>
      <c r="D15352" t="s">
        <v>279</v>
      </c>
    </row>
    <row r="15353" spans="1:4" x14ac:dyDescent="0.35">
      <c r="A15353" t="s">
        <v>96</v>
      </c>
      <c r="B15353" t="s">
        <v>229</v>
      </c>
      <c r="C15353" t="s">
        <v>280</v>
      </c>
      <c r="D15353">
        <v>31651.030938627435</v>
      </c>
    </row>
    <row r="15354" spans="1:4" x14ac:dyDescent="0.35">
      <c r="A15354" t="s">
        <v>96</v>
      </c>
      <c r="B15354" t="s">
        <v>229</v>
      </c>
      <c r="C15354" t="s">
        <v>281</v>
      </c>
      <c r="D15354">
        <v>31641.364992545736</v>
      </c>
    </row>
    <row r="15355" spans="1:4" x14ac:dyDescent="0.35">
      <c r="A15355" t="s">
        <v>96</v>
      </c>
      <c r="B15355" t="s">
        <v>229</v>
      </c>
      <c r="C15355" t="s">
        <v>282</v>
      </c>
      <c r="D15355">
        <v>31644.916662445779</v>
      </c>
    </row>
    <row r="15356" spans="1:4" x14ac:dyDescent="0.35">
      <c r="A15356" t="s">
        <v>96</v>
      </c>
      <c r="B15356" t="s">
        <v>229</v>
      </c>
      <c r="C15356" t="s">
        <v>283</v>
      </c>
      <c r="D15356">
        <v>31692.706320511847</v>
      </c>
    </row>
    <row r="15357" spans="1:4" x14ac:dyDescent="0.35">
      <c r="A15357" t="s">
        <v>96</v>
      </c>
      <c r="B15357" t="s">
        <v>229</v>
      </c>
      <c r="C15357" t="s">
        <v>284</v>
      </c>
      <c r="D15357">
        <v>31702.919877356217</v>
      </c>
    </row>
    <row r="15358" spans="1:4" x14ac:dyDescent="0.35">
      <c r="A15358" t="s">
        <v>96</v>
      </c>
      <c r="B15358" t="s">
        <v>229</v>
      </c>
      <c r="C15358" t="s">
        <v>285</v>
      </c>
      <c r="D15358">
        <v>31786.141025086228</v>
      </c>
    </row>
    <row r="15359" spans="1:4" x14ac:dyDescent="0.35">
      <c r="A15359" t="s">
        <v>96</v>
      </c>
      <c r="B15359" t="s">
        <v>229</v>
      </c>
      <c r="C15359" t="s">
        <v>286</v>
      </c>
      <c r="D15359">
        <v>31883.671205726587</v>
      </c>
    </row>
    <row r="15360" spans="1:4" x14ac:dyDescent="0.35">
      <c r="A15360" t="s">
        <v>96</v>
      </c>
      <c r="B15360" t="s">
        <v>229</v>
      </c>
      <c r="C15360" t="s">
        <v>287</v>
      </c>
      <c r="D15360">
        <v>32015.837635057647</v>
      </c>
    </row>
    <row r="15361" spans="1:4" x14ac:dyDescent="0.35">
      <c r="A15361" t="s">
        <v>96</v>
      </c>
      <c r="B15361" t="s">
        <v>229</v>
      </c>
      <c r="C15361" t="s">
        <v>288</v>
      </c>
      <c r="D15361">
        <v>32317.005679104608</v>
      </c>
    </row>
    <row r="15362" spans="1:4" x14ac:dyDescent="0.35">
      <c r="A15362" t="s">
        <v>96</v>
      </c>
      <c r="B15362" t="s">
        <v>229</v>
      </c>
      <c r="C15362" t="s">
        <v>289</v>
      </c>
      <c r="D15362">
        <v>32647.093408954082</v>
      </c>
    </row>
    <row r="15363" spans="1:4" x14ac:dyDescent="0.35">
      <c r="A15363" t="s">
        <v>96</v>
      </c>
      <c r="B15363" t="s">
        <v>229</v>
      </c>
      <c r="C15363" t="s">
        <v>290</v>
      </c>
      <c r="D15363">
        <v>32921.137487536682</v>
      </c>
    </row>
    <row r="15364" spans="1:4" x14ac:dyDescent="0.35">
      <c r="A15364" t="s">
        <v>96</v>
      </c>
      <c r="B15364" t="s">
        <v>229</v>
      </c>
      <c r="C15364" t="s">
        <v>291</v>
      </c>
      <c r="D15364">
        <v>33298.095831197541</v>
      </c>
    </row>
    <row r="15365" spans="1:4" x14ac:dyDescent="0.35">
      <c r="A15365" t="s">
        <v>96</v>
      </c>
      <c r="B15365" t="s">
        <v>229</v>
      </c>
      <c r="C15365" t="s">
        <v>292</v>
      </c>
      <c r="D15365">
        <v>33828.924662318495</v>
      </c>
    </row>
    <row r="15366" spans="1:4" x14ac:dyDescent="0.35">
      <c r="A15366" t="s">
        <v>96</v>
      </c>
      <c r="B15366" t="s">
        <v>229</v>
      </c>
      <c r="C15366" t="s">
        <v>293</v>
      </c>
      <c r="D15366">
        <v>34403.433996385596</v>
      </c>
    </row>
    <row r="15367" spans="1:4" x14ac:dyDescent="0.35">
      <c r="A15367" t="s">
        <v>96</v>
      </c>
      <c r="B15367" t="s">
        <v>229</v>
      </c>
      <c r="C15367" t="s">
        <v>294</v>
      </c>
      <c r="D15367">
        <v>34838.582671412172</v>
      </c>
    </row>
    <row r="15368" spans="1:4" x14ac:dyDescent="0.35">
      <c r="A15368" t="s">
        <v>96</v>
      </c>
      <c r="B15368" t="s">
        <v>229</v>
      </c>
      <c r="C15368" t="s">
        <v>295</v>
      </c>
      <c r="D15368" t="s">
        <v>279</v>
      </c>
    </row>
    <row r="15369" spans="1:4" x14ac:dyDescent="0.35">
      <c r="A15369" t="s">
        <v>96</v>
      </c>
      <c r="B15369" t="s">
        <v>229</v>
      </c>
      <c r="C15369" t="s">
        <v>296</v>
      </c>
      <c r="D15369" t="s">
        <v>279</v>
      </c>
    </row>
    <row r="15370" spans="1:4" x14ac:dyDescent="0.35">
      <c r="A15370" t="s">
        <v>96</v>
      </c>
      <c r="B15370" t="s">
        <v>231</v>
      </c>
      <c r="C15370" t="s">
        <v>280</v>
      </c>
      <c r="D15370">
        <v>628.0996049004433</v>
      </c>
    </row>
    <row r="15371" spans="1:4" x14ac:dyDescent="0.35">
      <c r="A15371" t="s">
        <v>96</v>
      </c>
      <c r="B15371" t="s">
        <v>231</v>
      </c>
      <c r="C15371" t="s">
        <v>281</v>
      </c>
      <c r="D15371">
        <v>832.57392495544218</v>
      </c>
    </row>
    <row r="15372" spans="1:4" x14ac:dyDescent="0.35">
      <c r="A15372" t="s">
        <v>96</v>
      </c>
      <c r="B15372" t="s">
        <v>231</v>
      </c>
      <c r="C15372" t="s">
        <v>282</v>
      </c>
      <c r="D15372">
        <v>1039.6920194923187</v>
      </c>
    </row>
    <row r="15373" spans="1:4" x14ac:dyDescent="0.35">
      <c r="A15373" t="s">
        <v>96</v>
      </c>
      <c r="B15373" t="s">
        <v>231</v>
      </c>
      <c r="C15373" t="s">
        <v>283</v>
      </c>
      <c r="D15373">
        <v>1259.3550076542865</v>
      </c>
    </row>
    <row r="15374" spans="1:4" x14ac:dyDescent="0.35">
      <c r="A15374" t="s">
        <v>96</v>
      </c>
      <c r="B15374" t="s">
        <v>231</v>
      </c>
      <c r="C15374" t="s">
        <v>284</v>
      </c>
      <c r="D15374">
        <v>1434.2331683495531</v>
      </c>
    </row>
    <row r="15375" spans="1:4" x14ac:dyDescent="0.35">
      <c r="A15375" t="s">
        <v>96</v>
      </c>
      <c r="B15375" t="s">
        <v>231</v>
      </c>
      <c r="C15375" t="s">
        <v>285</v>
      </c>
      <c r="D15375">
        <v>1659.2991694365269</v>
      </c>
    </row>
    <row r="15376" spans="1:4" x14ac:dyDescent="0.35">
      <c r="A15376" t="s">
        <v>96</v>
      </c>
      <c r="B15376" t="s">
        <v>231</v>
      </c>
      <c r="C15376" t="s">
        <v>286</v>
      </c>
      <c r="D15376">
        <v>1883.2426770849374</v>
      </c>
    </row>
    <row r="15377" spans="1:4" x14ac:dyDescent="0.35">
      <c r="A15377" t="s">
        <v>96</v>
      </c>
      <c r="B15377" t="s">
        <v>231</v>
      </c>
      <c r="C15377" t="s">
        <v>287</v>
      </c>
      <c r="D15377">
        <v>2116.5113064925681</v>
      </c>
    </row>
    <row r="15378" spans="1:4" x14ac:dyDescent="0.35">
      <c r="A15378" t="s">
        <v>96</v>
      </c>
      <c r="B15378" t="s">
        <v>231</v>
      </c>
      <c r="C15378" t="s">
        <v>288</v>
      </c>
      <c r="D15378">
        <v>2462.6640571889347</v>
      </c>
    </row>
    <row r="15379" spans="1:4" x14ac:dyDescent="0.35">
      <c r="A15379" t="s">
        <v>96</v>
      </c>
      <c r="B15379" t="s">
        <v>231</v>
      </c>
      <c r="C15379" t="s">
        <v>289</v>
      </c>
      <c r="D15379">
        <v>2862.709936416265</v>
      </c>
    </row>
    <row r="15380" spans="1:4" x14ac:dyDescent="0.35">
      <c r="A15380" t="s">
        <v>96</v>
      </c>
      <c r="B15380" t="s">
        <v>231</v>
      </c>
      <c r="C15380" t="s">
        <v>290</v>
      </c>
      <c r="D15380">
        <v>3194.5273809362366</v>
      </c>
    </row>
    <row r="15381" spans="1:4" x14ac:dyDescent="0.35">
      <c r="A15381" t="s">
        <v>96</v>
      </c>
      <c r="B15381" t="s">
        <v>231</v>
      </c>
      <c r="C15381" t="s">
        <v>291</v>
      </c>
      <c r="D15381">
        <v>3655.3324258578818</v>
      </c>
    </row>
    <row r="15382" spans="1:4" x14ac:dyDescent="0.35">
      <c r="A15382" t="s">
        <v>96</v>
      </c>
      <c r="B15382" t="s">
        <v>231</v>
      </c>
      <c r="C15382" t="s">
        <v>292</v>
      </c>
      <c r="D15382">
        <v>4276.4106407881427</v>
      </c>
    </row>
    <row r="15383" spans="1:4" x14ac:dyDescent="0.35">
      <c r="A15383" t="s">
        <v>96</v>
      </c>
      <c r="B15383" t="s">
        <v>231</v>
      </c>
      <c r="C15383" t="s">
        <v>293</v>
      </c>
      <c r="D15383">
        <v>5003.64317590066</v>
      </c>
    </row>
    <row r="15384" spans="1:4" x14ac:dyDescent="0.35">
      <c r="A15384" t="s">
        <v>96</v>
      </c>
      <c r="B15384" t="s">
        <v>231</v>
      </c>
      <c r="C15384" t="s">
        <v>294</v>
      </c>
      <c r="D15384">
        <v>5476.0960824287022</v>
      </c>
    </row>
    <row r="15385" spans="1:4" x14ac:dyDescent="0.35">
      <c r="A15385" t="s">
        <v>96</v>
      </c>
      <c r="B15385" t="s">
        <v>231</v>
      </c>
      <c r="C15385" t="s">
        <v>295</v>
      </c>
      <c r="D15385" t="s">
        <v>279</v>
      </c>
    </row>
    <row r="15386" spans="1:4" x14ac:dyDescent="0.35">
      <c r="A15386" t="s">
        <v>96</v>
      </c>
      <c r="B15386" t="s">
        <v>231</v>
      </c>
      <c r="C15386" t="s">
        <v>296</v>
      </c>
      <c r="D15386" t="s">
        <v>279</v>
      </c>
    </row>
    <row r="15387" spans="1:4" x14ac:dyDescent="0.35">
      <c r="A15387" t="s">
        <v>96</v>
      </c>
      <c r="B15387" t="s">
        <v>233</v>
      </c>
      <c r="C15387" t="s">
        <v>280</v>
      </c>
      <c r="D15387">
        <v>4766.5112365035657</v>
      </c>
    </row>
    <row r="15388" spans="1:4" x14ac:dyDescent="0.35">
      <c r="A15388" t="s">
        <v>96</v>
      </c>
      <c r="B15388" t="s">
        <v>233</v>
      </c>
      <c r="C15388" t="s">
        <v>281</v>
      </c>
      <c r="D15388">
        <v>5085.3613574043866</v>
      </c>
    </row>
    <row r="15389" spans="1:4" x14ac:dyDescent="0.35">
      <c r="A15389" t="s">
        <v>96</v>
      </c>
      <c r="B15389" t="s">
        <v>233</v>
      </c>
      <c r="C15389" t="s">
        <v>282</v>
      </c>
      <c r="D15389">
        <v>5129.649760987234</v>
      </c>
    </row>
    <row r="15390" spans="1:4" x14ac:dyDescent="0.35">
      <c r="A15390" t="s">
        <v>96</v>
      </c>
      <c r="B15390" t="s">
        <v>233</v>
      </c>
      <c r="C15390" t="s">
        <v>283</v>
      </c>
      <c r="D15390">
        <v>5388.992617176742</v>
      </c>
    </row>
    <row r="15391" spans="1:4" x14ac:dyDescent="0.35">
      <c r="A15391" t="s">
        <v>96</v>
      </c>
      <c r="B15391" t="s">
        <v>233</v>
      </c>
      <c r="C15391" t="s">
        <v>284</v>
      </c>
      <c r="D15391">
        <v>5688.387893725554</v>
      </c>
    </row>
    <row r="15392" spans="1:4" x14ac:dyDescent="0.35">
      <c r="A15392" t="s">
        <v>96</v>
      </c>
      <c r="B15392" t="s">
        <v>233</v>
      </c>
      <c r="C15392" t="s">
        <v>285</v>
      </c>
      <c r="D15392">
        <v>5987.3123390586215</v>
      </c>
    </row>
    <row r="15393" spans="1:4" x14ac:dyDescent="0.35">
      <c r="A15393" t="s">
        <v>96</v>
      </c>
      <c r="B15393" t="s">
        <v>233</v>
      </c>
      <c r="C15393" t="s">
        <v>286</v>
      </c>
      <c r="D15393">
        <v>6349.5432359525257</v>
      </c>
    </row>
    <row r="15394" spans="1:4" x14ac:dyDescent="0.35">
      <c r="A15394" t="s">
        <v>96</v>
      </c>
      <c r="B15394" t="s">
        <v>233</v>
      </c>
      <c r="C15394" t="s">
        <v>287</v>
      </c>
      <c r="D15394">
        <v>6797.2139845621641</v>
      </c>
    </row>
    <row r="15395" spans="1:4" x14ac:dyDescent="0.35">
      <c r="A15395" t="s">
        <v>96</v>
      </c>
      <c r="B15395" t="s">
        <v>233</v>
      </c>
      <c r="C15395" t="s">
        <v>288</v>
      </c>
      <c r="D15395">
        <v>7228.6810851565742</v>
      </c>
    </row>
    <row r="15396" spans="1:4" x14ac:dyDescent="0.35">
      <c r="A15396" t="s">
        <v>96</v>
      </c>
      <c r="B15396" t="s">
        <v>233</v>
      </c>
      <c r="C15396" t="s">
        <v>289</v>
      </c>
      <c r="D15396">
        <v>7580.8647897862584</v>
      </c>
    </row>
    <row r="15397" spans="1:4" x14ac:dyDescent="0.35">
      <c r="A15397" t="s">
        <v>96</v>
      </c>
      <c r="B15397" t="s">
        <v>233</v>
      </c>
      <c r="C15397" t="s">
        <v>290</v>
      </c>
      <c r="D15397">
        <v>7932.9268002273166</v>
      </c>
    </row>
    <row r="15398" spans="1:4" x14ac:dyDescent="0.35">
      <c r="A15398" t="s">
        <v>96</v>
      </c>
      <c r="B15398" t="s">
        <v>233</v>
      </c>
      <c r="C15398" t="s">
        <v>291</v>
      </c>
      <c r="D15398">
        <v>8296.6230564929938</v>
      </c>
    </row>
    <row r="15399" spans="1:4" x14ac:dyDescent="0.35">
      <c r="A15399" t="s">
        <v>96</v>
      </c>
      <c r="B15399" t="s">
        <v>233</v>
      </c>
      <c r="C15399" t="s">
        <v>292</v>
      </c>
      <c r="D15399">
        <v>8618.7613633095461</v>
      </c>
    </row>
    <row r="15400" spans="1:4" x14ac:dyDescent="0.35">
      <c r="A15400" t="s">
        <v>96</v>
      </c>
      <c r="B15400" t="s">
        <v>233</v>
      </c>
      <c r="C15400" t="s">
        <v>293</v>
      </c>
      <c r="D15400">
        <v>8913.2272966006694</v>
      </c>
    </row>
    <row r="15401" spans="1:4" x14ac:dyDescent="0.35">
      <c r="A15401" t="s">
        <v>96</v>
      </c>
      <c r="B15401" t="s">
        <v>233</v>
      </c>
      <c r="C15401" t="s">
        <v>294</v>
      </c>
      <c r="D15401">
        <v>9280.1048435776265</v>
      </c>
    </row>
    <row r="15402" spans="1:4" x14ac:dyDescent="0.35">
      <c r="A15402" t="s">
        <v>96</v>
      </c>
      <c r="B15402" t="s">
        <v>233</v>
      </c>
      <c r="C15402" t="s">
        <v>295</v>
      </c>
      <c r="D15402" t="s">
        <v>279</v>
      </c>
    </row>
    <row r="15403" spans="1:4" x14ac:dyDescent="0.35">
      <c r="A15403" t="s">
        <v>96</v>
      </c>
      <c r="B15403" t="s">
        <v>233</v>
      </c>
      <c r="C15403" t="s">
        <v>296</v>
      </c>
      <c r="D15403" t="s">
        <v>279</v>
      </c>
    </row>
    <row r="15404" spans="1:4" x14ac:dyDescent="0.35">
      <c r="A15404" t="s">
        <v>96</v>
      </c>
      <c r="B15404" t="s">
        <v>235</v>
      </c>
      <c r="C15404" t="s">
        <v>280</v>
      </c>
      <c r="D15404">
        <v>580.84356013302113</v>
      </c>
    </row>
    <row r="15405" spans="1:4" x14ac:dyDescent="0.35">
      <c r="A15405" t="s">
        <v>96</v>
      </c>
      <c r="B15405" t="s">
        <v>235</v>
      </c>
      <c r="C15405" t="s">
        <v>281</v>
      </c>
      <c r="D15405">
        <v>666.43246052147902</v>
      </c>
    </row>
    <row r="15406" spans="1:4" x14ac:dyDescent="0.35">
      <c r="A15406" t="s">
        <v>96</v>
      </c>
      <c r="B15406" t="s">
        <v>235</v>
      </c>
      <c r="C15406" t="s">
        <v>282</v>
      </c>
      <c r="D15406">
        <v>739.61212174048342</v>
      </c>
    </row>
    <row r="15407" spans="1:4" x14ac:dyDescent="0.35">
      <c r="A15407" t="s">
        <v>96</v>
      </c>
      <c r="B15407" t="s">
        <v>235</v>
      </c>
      <c r="C15407" t="s">
        <v>283</v>
      </c>
      <c r="D15407">
        <v>846.05984483482234</v>
      </c>
    </row>
    <row r="15408" spans="1:4" x14ac:dyDescent="0.35">
      <c r="A15408" t="s">
        <v>96</v>
      </c>
      <c r="B15408" t="s">
        <v>235</v>
      </c>
      <c r="C15408" t="s">
        <v>284</v>
      </c>
      <c r="D15408">
        <v>934.54038000784499</v>
      </c>
    </row>
    <row r="15409" spans="1:4" x14ac:dyDescent="0.35">
      <c r="A15409" t="s">
        <v>96</v>
      </c>
      <c r="B15409" t="s">
        <v>235</v>
      </c>
      <c r="C15409" t="s">
        <v>285</v>
      </c>
      <c r="D15409">
        <v>996.16678139918633</v>
      </c>
    </row>
    <row r="15410" spans="1:4" x14ac:dyDescent="0.35">
      <c r="A15410" t="s">
        <v>96</v>
      </c>
      <c r="B15410" t="s">
        <v>235</v>
      </c>
      <c r="C15410" t="s">
        <v>286</v>
      </c>
      <c r="D15410">
        <v>1060.2640447962112</v>
      </c>
    </row>
    <row r="15411" spans="1:4" x14ac:dyDescent="0.35">
      <c r="A15411" t="s">
        <v>96</v>
      </c>
      <c r="B15411" t="s">
        <v>235</v>
      </c>
      <c r="C15411" t="s">
        <v>287</v>
      </c>
      <c r="D15411">
        <v>1146.0439503637892</v>
      </c>
    </row>
    <row r="15412" spans="1:4" x14ac:dyDescent="0.35">
      <c r="A15412" t="s">
        <v>96</v>
      </c>
      <c r="B15412" t="s">
        <v>235</v>
      </c>
      <c r="C15412" t="s">
        <v>288</v>
      </c>
      <c r="D15412">
        <v>1263.0201104412595</v>
      </c>
    </row>
    <row r="15413" spans="1:4" x14ac:dyDescent="0.35">
      <c r="A15413" t="s">
        <v>96</v>
      </c>
      <c r="B15413" t="s">
        <v>235</v>
      </c>
      <c r="C15413" t="s">
        <v>289</v>
      </c>
      <c r="D15413">
        <v>1401.0592363132066</v>
      </c>
    </row>
    <row r="15414" spans="1:4" x14ac:dyDescent="0.35">
      <c r="A15414" t="s">
        <v>96</v>
      </c>
      <c r="B15414" t="s">
        <v>235</v>
      </c>
      <c r="C15414" t="s">
        <v>290</v>
      </c>
      <c r="D15414">
        <v>1552.383480191153</v>
      </c>
    </row>
    <row r="15415" spans="1:4" x14ac:dyDescent="0.35">
      <c r="A15415" t="s">
        <v>96</v>
      </c>
      <c r="B15415" t="s">
        <v>235</v>
      </c>
      <c r="C15415" t="s">
        <v>291</v>
      </c>
      <c r="D15415">
        <v>1656.9432287388383</v>
      </c>
    </row>
    <row r="15416" spans="1:4" x14ac:dyDescent="0.35">
      <c r="A15416" t="s">
        <v>96</v>
      </c>
      <c r="B15416" t="s">
        <v>235</v>
      </c>
      <c r="C15416" t="s">
        <v>292</v>
      </c>
      <c r="D15416">
        <v>1761.284012133905</v>
      </c>
    </row>
    <row r="15417" spans="1:4" x14ac:dyDescent="0.35">
      <c r="A15417" t="s">
        <v>96</v>
      </c>
      <c r="B15417" t="s">
        <v>235</v>
      </c>
      <c r="C15417" t="s">
        <v>293</v>
      </c>
      <c r="D15417">
        <v>1893.3109050551354</v>
      </c>
    </row>
    <row r="15418" spans="1:4" x14ac:dyDescent="0.35">
      <c r="A15418" t="s">
        <v>96</v>
      </c>
      <c r="B15418" t="s">
        <v>235</v>
      </c>
      <c r="C15418" t="s">
        <v>294</v>
      </c>
      <c r="D15418">
        <v>2026.7085635426283</v>
      </c>
    </row>
    <row r="15419" spans="1:4" x14ac:dyDescent="0.35">
      <c r="A15419" t="s">
        <v>96</v>
      </c>
      <c r="B15419" t="s">
        <v>235</v>
      </c>
      <c r="C15419" t="s">
        <v>295</v>
      </c>
      <c r="D15419" t="s">
        <v>279</v>
      </c>
    </row>
    <row r="15420" spans="1:4" x14ac:dyDescent="0.35">
      <c r="A15420" t="s">
        <v>96</v>
      </c>
      <c r="B15420" t="s">
        <v>235</v>
      </c>
      <c r="C15420" t="s">
        <v>296</v>
      </c>
      <c r="D15420" t="s">
        <v>279</v>
      </c>
    </row>
    <row r="15421" spans="1:4" x14ac:dyDescent="0.35">
      <c r="A15421" t="s">
        <v>96</v>
      </c>
      <c r="B15421" t="s">
        <v>237</v>
      </c>
      <c r="C15421" t="s">
        <v>280</v>
      </c>
      <c r="D15421">
        <v>333.93399512860617</v>
      </c>
    </row>
    <row r="15422" spans="1:4" x14ac:dyDescent="0.35">
      <c r="A15422" t="s">
        <v>96</v>
      </c>
      <c r="B15422" t="s">
        <v>237</v>
      </c>
      <c r="C15422" t="s">
        <v>281</v>
      </c>
      <c r="D15422">
        <v>394.08313686383252</v>
      </c>
    </row>
    <row r="15423" spans="1:4" x14ac:dyDescent="0.35">
      <c r="A15423" t="s">
        <v>96</v>
      </c>
      <c r="B15423" t="s">
        <v>237</v>
      </c>
      <c r="C15423" t="s">
        <v>282</v>
      </c>
      <c r="D15423">
        <v>471.40493244884368</v>
      </c>
    </row>
    <row r="15424" spans="1:4" x14ac:dyDescent="0.35">
      <c r="A15424" t="s">
        <v>96</v>
      </c>
      <c r="B15424" t="s">
        <v>237</v>
      </c>
      <c r="C15424" t="s">
        <v>283</v>
      </c>
      <c r="D15424">
        <v>574.74721843986345</v>
      </c>
    </row>
    <row r="15425" spans="1:4" x14ac:dyDescent="0.35">
      <c r="A15425" t="s">
        <v>96</v>
      </c>
      <c r="B15425" t="s">
        <v>237</v>
      </c>
      <c r="C15425" t="s">
        <v>284</v>
      </c>
      <c r="D15425">
        <v>698.58145708773463</v>
      </c>
    </row>
    <row r="15426" spans="1:4" x14ac:dyDescent="0.35">
      <c r="A15426" t="s">
        <v>96</v>
      </c>
      <c r="B15426" t="s">
        <v>237</v>
      </c>
      <c r="C15426" t="s">
        <v>285</v>
      </c>
      <c r="D15426">
        <v>770.18922513950383</v>
      </c>
    </row>
    <row r="15427" spans="1:4" x14ac:dyDescent="0.35">
      <c r="A15427" t="s">
        <v>96</v>
      </c>
      <c r="B15427" t="s">
        <v>237</v>
      </c>
      <c r="C15427" t="s">
        <v>286</v>
      </c>
      <c r="D15427">
        <v>830.22764871363404</v>
      </c>
    </row>
    <row r="15428" spans="1:4" x14ac:dyDescent="0.35">
      <c r="A15428" t="s">
        <v>96</v>
      </c>
      <c r="B15428" t="s">
        <v>237</v>
      </c>
      <c r="C15428" t="s">
        <v>287</v>
      </c>
      <c r="D15428">
        <v>932.18580832264183</v>
      </c>
    </row>
    <row r="15429" spans="1:4" x14ac:dyDescent="0.35">
      <c r="A15429" t="s">
        <v>96</v>
      </c>
      <c r="B15429" t="s">
        <v>237</v>
      </c>
      <c r="C15429" t="s">
        <v>288</v>
      </c>
      <c r="D15429">
        <v>1175.9316990232405</v>
      </c>
    </row>
    <row r="15430" spans="1:4" x14ac:dyDescent="0.35">
      <c r="A15430" t="s">
        <v>96</v>
      </c>
      <c r="B15430" t="s">
        <v>237</v>
      </c>
      <c r="C15430" t="s">
        <v>289</v>
      </c>
      <c r="D15430">
        <v>1315.1550557641444</v>
      </c>
    </row>
    <row r="15431" spans="1:4" x14ac:dyDescent="0.35">
      <c r="A15431" t="s">
        <v>96</v>
      </c>
      <c r="B15431" t="s">
        <v>237</v>
      </c>
      <c r="C15431" t="s">
        <v>290</v>
      </c>
      <c r="D15431">
        <v>1555.7773903762884</v>
      </c>
    </row>
    <row r="15432" spans="1:4" x14ac:dyDescent="0.35">
      <c r="A15432" t="s">
        <v>96</v>
      </c>
      <c r="B15432" t="s">
        <v>237</v>
      </c>
      <c r="C15432" t="s">
        <v>291</v>
      </c>
      <c r="D15432">
        <v>1711.5272149528653</v>
      </c>
    </row>
    <row r="15433" spans="1:4" x14ac:dyDescent="0.35">
      <c r="A15433" t="s">
        <v>96</v>
      </c>
      <c r="B15433" t="s">
        <v>237</v>
      </c>
      <c r="C15433" t="s">
        <v>292</v>
      </c>
      <c r="D15433">
        <v>2076.3042449420354</v>
      </c>
    </row>
    <row r="15434" spans="1:4" x14ac:dyDescent="0.35">
      <c r="A15434" t="s">
        <v>96</v>
      </c>
      <c r="B15434" t="s">
        <v>237</v>
      </c>
      <c r="C15434" t="s">
        <v>293</v>
      </c>
      <c r="D15434">
        <v>2453.6288753684189</v>
      </c>
    </row>
    <row r="15435" spans="1:4" x14ac:dyDescent="0.35">
      <c r="A15435" t="s">
        <v>96</v>
      </c>
      <c r="B15435" t="s">
        <v>237</v>
      </c>
      <c r="C15435" t="s">
        <v>294</v>
      </c>
      <c r="D15435">
        <v>2753.6675363523018</v>
      </c>
    </row>
    <row r="15436" spans="1:4" x14ac:dyDescent="0.35">
      <c r="A15436" t="s">
        <v>96</v>
      </c>
      <c r="B15436" t="s">
        <v>237</v>
      </c>
      <c r="C15436" t="s">
        <v>295</v>
      </c>
      <c r="D15436" t="s">
        <v>279</v>
      </c>
    </row>
    <row r="15437" spans="1:4" x14ac:dyDescent="0.35">
      <c r="A15437" t="s">
        <v>96</v>
      </c>
      <c r="B15437" t="s">
        <v>237</v>
      </c>
      <c r="C15437" t="s">
        <v>296</v>
      </c>
      <c r="D15437" t="s">
        <v>279</v>
      </c>
    </row>
    <row r="15438" spans="1:4" x14ac:dyDescent="0.35">
      <c r="A15438" t="s">
        <v>96</v>
      </c>
      <c r="B15438" t="s">
        <v>239</v>
      </c>
      <c r="C15438" t="s">
        <v>280</v>
      </c>
      <c r="D15438">
        <v>531.78634718031458</v>
      </c>
    </row>
    <row r="15439" spans="1:4" x14ac:dyDescent="0.35">
      <c r="A15439" t="s">
        <v>96</v>
      </c>
      <c r="B15439" t="s">
        <v>239</v>
      </c>
      <c r="C15439" t="s">
        <v>281</v>
      </c>
      <c r="D15439">
        <v>707.50797483332246</v>
      </c>
    </row>
    <row r="15440" spans="1:4" x14ac:dyDescent="0.35">
      <c r="A15440" t="s">
        <v>96</v>
      </c>
      <c r="B15440" t="s">
        <v>239</v>
      </c>
      <c r="C15440" t="s">
        <v>282</v>
      </c>
      <c r="D15440">
        <v>791.83069098992723</v>
      </c>
    </row>
    <row r="15441" spans="1:4" x14ac:dyDescent="0.35">
      <c r="A15441" t="s">
        <v>96</v>
      </c>
      <c r="B15441" t="s">
        <v>239</v>
      </c>
      <c r="C15441" t="s">
        <v>283</v>
      </c>
      <c r="D15441">
        <v>863.50036822379082</v>
      </c>
    </row>
    <row r="15442" spans="1:4" x14ac:dyDescent="0.35">
      <c r="A15442" t="s">
        <v>96</v>
      </c>
      <c r="B15442" t="s">
        <v>239</v>
      </c>
      <c r="C15442" t="s">
        <v>284</v>
      </c>
      <c r="D15442">
        <v>963.90659635944007</v>
      </c>
    </row>
    <row r="15443" spans="1:4" x14ac:dyDescent="0.35">
      <c r="A15443" t="s">
        <v>96</v>
      </c>
      <c r="B15443" t="s">
        <v>239</v>
      </c>
      <c r="C15443" t="s">
        <v>285</v>
      </c>
      <c r="D15443">
        <v>1077.6945291717025</v>
      </c>
    </row>
    <row r="15444" spans="1:4" x14ac:dyDescent="0.35">
      <c r="A15444" t="s">
        <v>96</v>
      </c>
      <c r="B15444" t="s">
        <v>239</v>
      </c>
      <c r="C15444" t="s">
        <v>286</v>
      </c>
      <c r="D15444">
        <v>1209.1308866049853</v>
      </c>
    </row>
    <row r="15445" spans="1:4" x14ac:dyDescent="0.35">
      <c r="A15445" t="s">
        <v>96</v>
      </c>
      <c r="B15445" t="s">
        <v>239</v>
      </c>
      <c r="C15445" t="s">
        <v>287</v>
      </c>
      <c r="D15445">
        <v>1339.9042874746583</v>
      </c>
    </row>
    <row r="15446" spans="1:4" x14ac:dyDescent="0.35">
      <c r="A15446" t="s">
        <v>96</v>
      </c>
      <c r="B15446" t="s">
        <v>239</v>
      </c>
      <c r="C15446" t="s">
        <v>288</v>
      </c>
      <c r="D15446">
        <v>1547.7417006174642</v>
      </c>
    </row>
    <row r="15447" spans="1:4" x14ac:dyDescent="0.35">
      <c r="A15447" t="s">
        <v>96</v>
      </c>
      <c r="B15447" t="s">
        <v>239</v>
      </c>
      <c r="C15447" t="s">
        <v>289</v>
      </c>
      <c r="D15447">
        <v>1660.2417782403932</v>
      </c>
    </row>
    <row r="15448" spans="1:4" x14ac:dyDescent="0.35">
      <c r="A15448" t="s">
        <v>96</v>
      </c>
      <c r="B15448" t="s">
        <v>239</v>
      </c>
      <c r="C15448" t="s">
        <v>290</v>
      </c>
      <c r="D15448">
        <v>1867.8437469560467</v>
      </c>
    </row>
    <row r="15449" spans="1:4" x14ac:dyDescent="0.35">
      <c r="A15449" t="s">
        <v>96</v>
      </c>
      <c r="B15449" t="s">
        <v>239</v>
      </c>
      <c r="C15449" t="s">
        <v>291</v>
      </c>
      <c r="D15449">
        <v>1958.7099849515678</v>
      </c>
    </row>
    <row r="15450" spans="1:4" x14ac:dyDescent="0.35">
      <c r="A15450" t="s">
        <v>96</v>
      </c>
      <c r="B15450" t="s">
        <v>239</v>
      </c>
      <c r="C15450" t="s">
        <v>292</v>
      </c>
      <c r="D15450">
        <v>2072.8666395145578</v>
      </c>
    </row>
    <row r="15451" spans="1:4" x14ac:dyDescent="0.35">
      <c r="A15451" t="s">
        <v>96</v>
      </c>
      <c r="B15451" t="s">
        <v>239</v>
      </c>
      <c r="C15451" t="s">
        <v>293</v>
      </c>
      <c r="D15451">
        <v>2122.0946866543773</v>
      </c>
    </row>
    <row r="15452" spans="1:4" x14ac:dyDescent="0.35">
      <c r="A15452" t="s">
        <v>96</v>
      </c>
      <c r="B15452" t="s">
        <v>239</v>
      </c>
      <c r="C15452" t="s">
        <v>294</v>
      </c>
      <c r="D15452">
        <v>2145.4565683214769</v>
      </c>
    </row>
    <row r="15453" spans="1:4" x14ac:dyDescent="0.35">
      <c r="A15453" t="s">
        <v>96</v>
      </c>
      <c r="B15453" t="s">
        <v>239</v>
      </c>
      <c r="C15453" t="s">
        <v>295</v>
      </c>
      <c r="D15453" t="s">
        <v>279</v>
      </c>
    </row>
    <row r="15454" spans="1:4" x14ac:dyDescent="0.35">
      <c r="A15454" t="s">
        <v>96</v>
      </c>
      <c r="B15454" t="s">
        <v>239</v>
      </c>
      <c r="C15454" t="s">
        <v>296</v>
      </c>
      <c r="D15454" t="s">
        <v>279</v>
      </c>
    </row>
    <row r="15455" spans="1:4" x14ac:dyDescent="0.35">
      <c r="A15455" t="s">
        <v>96</v>
      </c>
      <c r="B15455" t="s">
        <v>241</v>
      </c>
      <c r="C15455" t="s">
        <v>280</v>
      </c>
      <c r="D15455" t="s">
        <v>242</v>
      </c>
    </row>
    <row r="15456" spans="1:4" x14ac:dyDescent="0.35">
      <c r="A15456" t="s">
        <v>96</v>
      </c>
      <c r="B15456" t="s">
        <v>241</v>
      </c>
      <c r="C15456" t="s">
        <v>281</v>
      </c>
      <c r="D15456" t="s">
        <v>242</v>
      </c>
    </row>
    <row r="15457" spans="1:4" x14ac:dyDescent="0.35">
      <c r="A15457" t="s">
        <v>96</v>
      </c>
      <c r="B15457" t="s">
        <v>241</v>
      </c>
      <c r="C15457" t="s">
        <v>282</v>
      </c>
      <c r="D15457" t="s">
        <v>242</v>
      </c>
    </row>
    <row r="15458" spans="1:4" x14ac:dyDescent="0.35">
      <c r="A15458" t="s">
        <v>96</v>
      </c>
      <c r="B15458" t="s">
        <v>241</v>
      </c>
      <c r="C15458" t="s">
        <v>283</v>
      </c>
      <c r="D15458" t="s">
        <v>242</v>
      </c>
    </row>
    <row r="15459" spans="1:4" x14ac:dyDescent="0.35">
      <c r="A15459" t="s">
        <v>96</v>
      </c>
      <c r="B15459" t="s">
        <v>241</v>
      </c>
      <c r="C15459" t="s">
        <v>284</v>
      </c>
      <c r="D15459" t="s">
        <v>242</v>
      </c>
    </row>
    <row r="15460" spans="1:4" x14ac:dyDescent="0.35">
      <c r="A15460" t="s">
        <v>96</v>
      </c>
      <c r="B15460" t="s">
        <v>241</v>
      </c>
      <c r="C15460" t="s">
        <v>285</v>
      </c>
      <c r="D15460" t="s">
        <v>242</v>
      </c>
    </row>
    <row r="15461" spans="1:4" x14ac:dyDescent="0.35">
      <c r="A15461" t="s">
        <v>96</v>
      </c>
      <c r="B15461" t="s">
        <v>241</v>
      </c>
      <c r="C15461" t="s">
        <v>286</v>
      </c>
      <c r="D15461" t="s">
        <v>242</v>
      </c>
    </row>
    <row r="15462" spans="1:4" x14ac:dyDescent="0.35">
      <c r="A15462" t="s">
        <v>96</v>
      </c>
      <c r="B15462" t="s">
        <v>241</v>
      </c>
      <c r="C15462" t="s">
        <v>287</v>
      </c>
      <c r="D15462" t="s">
        <v>242</v>
      </c>
    </row>
    <row r="15463" spans="1:4" x14ac:dyDescent="0.35">
      <c r="A15463" t="s">
        <v>96</v>
      </c>
      <c r="B15463" t="s">
        <v>241</v>
      </c>
      <c r="C15463" t="s">
        <v>288</v>
      </c>
      <c r="D15463" t="s">
        <v>242</v>
      </c>
    </row>
    <row r="15464" spans="1:4" x14ac:dyDescent="0.35">
      <c r="A15464" t="s">
        <v>96</v>
      </c>
      <c r="B15464" t="s">
        <v>241</v>
      </c>
      <c r="C15464" t="s">
        <v>289</v>
      </c>
      <c r="D15464" t="s">
        <v>242</v>
      </c>
    </row>
    <row r="15465" spans="1:4" x14ac:dyDescent="0.35">
      <c r="A15465" t="s">
        <v>96</v>
      </c>
      <c r="B15465" t="s">
        <v>241</v>
      </c>
      <c r="C15465" t="s">
        <v>290</v>
      </c>
      <c r="D15465" t="s">
        <v>242</v>
      </c>
    </row>
    <row r="15466" spans="1:4" x14ac:dyDescent="0.35">
      <c r="A15466" t="s">
        <v>96</v>
      </c>
      <c r="B15466" t="s">
        <v>241</v>
      </c>
      <c r="C15466" t="s">
        <v>291</v>
      </c>
      <c r="D15466" t="s">
        <v>242</v>
      </c>
    </row>
    <row r="15467" spans="1:4" x14ac:dyDescent="0.35">
      <c r="A15467" t="s">
        <v>96</v>
      </c>
      <c r="B15467" t="s">
        <v>241</v>
      </c>
      <c r="C15467" t="s">
        <v>292</v>
      </c>
      <c r="D15467" t="s">
        <v>242</v>
      </c>
    </row>
    <row r="15468" spans="1:4" x14ac:dyDescent="0.35">
      <c r="A15468" t="s">
        <v>96</v>
      </c>
      <c r="B15468" t="s">
        <v>241</v>
      </c>
      <c r="C15468" t="s">
        <v>293</v>
      </c>
      <c r="D15468" t="s">
        <v>242</v>
      </c>
    </row>
    <row r="15469" spans="1:4" x14ac:dyDescent="0.35">
      <c r="A15469" t="s">
        <v>96</v>
      </c>
      <c r="B15469" t="s">
        <v>241</v>
      </c>
      <c r="C15469" t="s">
        <v>294</v>
      </c>
      <c r="D15469" t="s">
        <v>242</v>
      </c>
    </row>
    <row r="15470" spans="1:4" x14ac:dyDescent="0.35">
      <c r="A15470" t="s">
        <v>96</v>
      </c>
      <c r="B15470" t="s">
        <v>241</v>
      </c>
      <c r="C15470" t="s">
        <v>295</v>
      </c>
      <c r="D15470" t="s">
        <v>279</v>
      </c>
    </row>
    <row r="15471" spans="1:4" x14ac:dyDescent="0.35">
      <c r="A15471" t="s">
        <v>96</v>
      </c>
      <c r="B15471" t="s">
        <v>241</v>
      </c>
      <c r="C15471" t="s">
        <v>296</v>
      </c>
      <c r="D15471" t="s">
        <v>279</v>
      </c>
    </row>
    <row r="15472" spans="1:4" x14ac:dyDescent="0.35">
      <c r="A15472" t="s">
        <v>90</v>
      </c>
      <c r="B15472" t="s">
        <v>173</v>
      </c>
      <c r="C15472" t="s">
        <v>280</v>
      </c>
      <c r="D15472">
        <v>399.33435629407933</v>
      </c>
    </row>
    <row r="15473" spans="1:4" x14ac:dyDescent="0.35">
      <c r="A15473" t="s">
        <v>90</v>
      </c>
      <c r="B15473" t="s">
        <v>173</v>
      </c>
      <c r="C15473" t="s">
        <v>281</v>
      </c>
      <c r="D15473">
        <v>380.52331344166697</v>
      </c>
    </row>
    <row r="15474" spans="1:4" x14ac:dyDescent="0.35">
      <c r="A15474" t="s">
        <v>90</v>
      </c>
      <c r="B15474" t="s">
        <v>173</v>
      </c>
      <c r="C15474" t="s">
        <v>282</v>
      </c>
      <c r="D15474">
        <v>363.5266961345593</v>
      </c>
    </row>
    <row r="15475" spans="1:4" x14ac:dyDescent="0.35">
      <c r="A15475" t="s">
        <v>90</v>
      </c>
      <c r="B15475" t="s">
        <v>173</v>
      </c>
      <c r="C15475" t="s">
        <v>283</v>
      </c>
      <c r="D15475">
        <v>362.89178216578591</v>
      </c>
    </row>
    <row r="15476" spans="1:4" x14ac:dyDescent="0.35">
      <c r="A15476" t="s">
        <v>90</v>
      </c>
      <c r="B15476" t="s">
        <v>173</v>
      </c>
      <c r="C15476" t="s">
        <v>284</v>
      </c>
      <c r="D15476">
        <v>357.47201070527763</v>
      </c>
    </row>
    <row r="15477" spans="1:4" x14ac:dyDescent="0.35">
      <c r="A15477" t="s">
        <v>90</v>
      </c>
      <c r="B15477" t="s">
        <v>173</v>
      </c>
      <c r="C15477" t="s">
        <v>285</v>
      </c>
      <c r="D15477">
        <v>370.65801626427606</v>
      </c>
    </row>
    <row r="15478" spans="1:4" x14ac:dyDescent="0.35">
      <c r="A15478" t="s">
        <v>90</v>
      </c>
      <c r="B15478" t="s">
        <v>173</v>
      </c>
      <c r="C15478" t="s">
        <v>286</v>
      </c>
      <c r="D15478">
        <v>378.67888529371834</v>
      </c>
    </row>
    <row r="15479" spans="1:4" x14ac:dyDescent="0.35">
      <c r="A15479" t="s">
        <v>90</v>
      </c>
      <c r="B15479" t="s">
        <v>173</v>
      </c>
      <c r="C15479" t="s">
        <v>287</v>
      </c>
      <c r="D15479">
        <v>403.54165993997378</v>
      </c>
    </row>
    <row r="15480" spans="1:4" x14ac:dyDescent="0.35">
      <c r="A15480" t="s">
        <v>90</v>
      </c>
      <c r="B15480" t="s">
        <v>173</v>
      </c>
      <c r="C15480" t="s">
        <v>288</v>
      </c>
      <c r="D15480">
        <v>451.73621844565702</v>
      </c>
    </row>
    <row r="15481" spans="1:4" x14ac:dyDescent="0.35">
      <c r="A15481" t="s">
        <v>90</v>
      </c>
      <c r="B15481" t="s">
        <v>173</v>
      </c>
      <c r="C15481" t="s">
        <v>289</v>
      </c>
      <c r="D15481">
        <v>520.85726856856468</v>
      </c>
    </row>
    <row r="15482" spans="1:4" x14ac:dyDescent="0.35">
      <c r="A15482" t="s">
        <v>90</v>
      </c>
      <c r="B15482" t="s">
        <v>173</v>
      </c>
      <c r="C15482" t="s">
        <v>290</v>
      </c>
      <c r="D15482">
        <v>667.13478500212977</v>
      </c>
    </row>
    <row r="15483" spans="1:4" x14ac:dyDescent="0.35">
      <c r="A15483" t="s">
        <v>90</v>
      </c>
      <c r="B15483" t="s">
        <v>173</v>
      </c>
      <c r="C15483" t="s">
        <v>291</v>
      </c>
      <c r="D15483">
        <v>777.59187457816734</v>
      </c>
    </row>
    <row r="15484" spans="1:4" x14ac:dyDescent="0.35">
      <c r="A15484" t="s">
        <v>90</v>
      </c>
      <c r="B15484" t="s">
        <v>173</v>
      </c>
      <c r="C15484" t="s">
        <v>292</v>
      </c>
      <c r="D15484">
        <v>872.19352014664412</v>
      </c>
    </row>
    <row r="15485" spans="1:4" x14ac:dyDescent="0.35">
      <c r="A15485" t="s">
        <v>90</v>
      </c>
      <c r="B15485" t="s">
        <v>173</v>
      </c>
      <c r="C15485" t="s">
        <v>293</v>
      </c>
      <c r="D15485">
        <v>958.496253546302</v>
      </c>
    </row>
    <row r="15486" spans="1:4" x14ac:dyDescent="0.35">
      <c r="A15486" t="s">
        <v>90</v>
      </c>
      <c r="B15486" t="s">
        <v>173</v>
      </c>
      <c r="C15486" t="s">
        <v>294</v>
      </c>
      <c r="D15486">
        <v>1002.5378250855097</v>
      </c>
    </row>
    <row r="15487" spans="1:4" x14ac:dyDescent="0.35">
      <c r="A15487" t="s">
        <v>90</v>
      </c>
      <c r="B15487" t="s">
        <v>173</v>
      </c>
      <c r="C15487" t="s">
        <v>295</v>
      </c>
      <c r="D15487" t="s">
        <v>279</v>
      </c>
    </row>
    <row r="15488" spans="1:4" x14ac:dyDescent="0.35">
      <c r="A15488" t="s">
        <v>90</v>
      </c>
      <c r="B15488" t="s">
        <v>173</v>
      </c>
      <c r="C15488" t="s">
        <v>296</v>
      </c>
      <c r="D15488" t="s">
        <v>279</v>
      </c>
    </row>
    <row r="15489" spans="1:4" x14ac:dyDescent="0.35">
      <c r="A15489" t="s">
        <v>90</v>
      </c>
      <c r="B15489" t="s">
        <v>175</v>
      </c>
      <c r="C15489" t="s">
        <v>280</v>
      </c>
      <c r="D15489">
        <v>15.962214206801614</v>
      </c>
    </row>
    <row r="15490" spans="1:4" x14ac:dyDescent="0.35">
      <c r="A15490" t="s">
        <v>90</v>
      </c>
      <c r="B15490" t="s">
        <v>175</v>
      </c>
      <c r="C15490" t="s">
        <v>281</v>
      </c>
      <c r="D15490">
        <v>15.72344125696344</v>
      </c>
    </row>
    <row r="15491" spans="1:4" x14ac:dyDescent="0.35">
      <c r="A15491" t="s">
        <v>90</v>
      </c>
      <c r="B15491" t="s">
        <v>175</v>
      </c>
      <c r="C15491" t="s">
        <v>282</v>
      </c>
      <c r="D15491">
        <v>15.636223677953108</v>
      </c>
    </row>
    <row r="15492" spans="1:4" x14ac:dyDescent="0.35">
      <c r="A15492" t="s">
        <v>90</v>
      </c>
      <c r="B15492" t="s">
        <v>175</v>
      </c>
      <c r="C15492" t="s">
        <v>283</v>
      </c>
      <c r="D15492">
        <v>16.046893788338139</v>
      </c>
    </row>
    <row r="15493" spans="1:4" x14ac:dyDescent="0.35">
      <c r="A15493" t="s">
        <v>90</v>
      </c>
      <c r="B15493" t="s">
        <v>175</v>
      </c>
      <c r="C15493" t="s">
        <v>284</v>
      </c>
      <c r="D15493">
        <v>18.680729093066603</v>
      </c>
    </row>
    <row r="15494" spans="1:4" x14ac:dyDescent="0.35">
      <c r="A15494" t="s">
        <v>90</v>
      </c>
      <c r="B15494" t="s">
        <v>175</v>
      </c>
      <c r="C15494" t="s">
        <v>285</v>
      </c>
      <c r="D15494">
        <v>18.98248234184323</v>
      </c>
    </row>
    <row r="15495" spans="1:4" x14ac:dyDescent="0.35">
      <c r="A15495" t="s">
        <v>90</v>
      </c>
      <c r="B15495" t="s">
        <v>175</v>
      </c>
      <c r="C15495" t="s">
        <v>286</v>
      </c>
      <c r="D15495">
        <v>19.476255839542642</v>
      </c>
    </row>
    <row r="15496" spans="1:4" x14ac:dyDescent="0.35">
      <c r="A15496" t="s">
        <v>90</v>
      </c>
      <c r="B15496" t="s">
        <v>175</v>
      </c>
      <c r="C15496" t="s">
        <v>287</v>
      </c>
      <c r="D15496">
        <v>21.089611466402612</v>
      </c>
    </row>
    <row r="15497" spans="1:4" x14ac:dyDescent="0.35">
      <c r="A15497" t="s">
        <v>90</v>
      </c>
      <c r="B15497" t="s">
        <v>175</v>
      </c>
      <c r="C15497" t="s">
        <v>288</v>
      </c>
      <c r="D15497">
        <v>22.734585363362577</v>
      </c>
    </row>
    <row r="15498" spans="1:4" x14ac:dyDescent="0.35">
      <c r="A15498" t="s">
        <v>90</v>
      </c>
      <c r="B15498" t="s">
        <v>175</v>
      </c>
      <c r="C15498" t="s">
        <v>289</v>
      </c>
      <c r="D15498">
        <v>24.952117325321446</v>
      </c>
    </row>
    <row r="15499" spans="1:4" x14ac:dyDescent="0.35">
      <c r="A15499" t="s">
        <v>90</v>
      </c>
      <c r="B15499" t="s">
        <v>175</v>
      </c>
      <c r="C15499" t="s">
        <v>290</v>
      </c>
      <c r="D15499">
        <v>29.917925374179962</v>
      </c>
    </row>
    <row r="15500" spans="1:4" x14ac:dyDescent="0.35">
      <c r="A15500" t="s">
        <v>90</v>
      </c>
      <c r="B15500" t="s">
        <v>175</v>
      </c>
      <c r="C15500" t="s">
        <v>291</v>
      </c>
      <c r="D15500">
        <v>34.173468056548387</v>
      </c>
    </row>
    <row r="15501" spans="1:4" x14ac:dyDescent="0.35">
      <c r="A15501" t="s">
        <v>90</v>
      </c>
      <c r="B15501" t="s">
        <v>175</v>
      </c>
      <c r="C15501" t="s">
        <v>292</v>
      </c>
      <c r="D15501">
        <v>40.89935147165518</v>
      </c>
    </row>
    <row r="15502" spans="1:4" x14ac:dyDescent="0.35">
      <c r="A15502" t="s">
        <v>90</v>
      </c>
      <c r="B15502" t="s">
        <v>175</v>
      </c>
      <c r="C15502" t="s">
        <v>293</v>
      </c>
      <c r="D15502">
        <v>47.80055930654504</v>
      </c>
    </row>
    <row r="15503" spans="1:4" x14ac:dyDescent="0.35">
      <c r="A15503" t="s">
        <v>90</v>
      </c>
      <c r="B15503" t="s">
        <v>175</v>
      </c>
      <c r="C15503" t="s">
        <v>294</v>
      </c>
      <c r="D15503">
        <v>51.370785881687418</v>
      </c>
    </row>
    <row r="15504" spans="1:4" x14ac:dyDescent="0.35">
      <c r="A15504" t="s">
        <v>90</v>
      </c>
      <c r="B15504" t="s">
        <v>175</v>
      </c>
      <c r="C15504" t="s">
        <v>295</v>
      </c>
      <c r="D15504" t="s">
        <v>279</v>
      </c>
    </row>
    <row r="15505" spans="1:4" x14ac:dyDescent="0.35">
      <c r="A15505" t="s">
        <v>90</v>
      </c>
      <c r="B15505" t="s">
        <v>175</v>
      </c>
      <c r="C15505" t="s">
        <v>296</v>
      </c>
      <c r="D15505" t="s">
        <v>279</v>
      </c>
    </row>
    <row r="15506" spans="1:4" x14ac:dyDescent="0.35">
      <c r="A15506" t="s">
        <v>90</v>
      </c>
      <c r="B15506" t="s">
        <v>177</v>
      </c>
      <c r="C15506" t="s">
        <v>280</v>
      </c>
      <c r="D15506">
        <v>329.16638351510403</v>
      </c>
    </row>
    <row r="15507" spans="1:4" x14ac:dyDescent="0.35">
      <c r="A15507" t="s">
        <v>90</v>
      </c>
      <c r="B15507" t="s">
        <v>177</v>
      </c>
      <c r="C15507" t="s">
        <v>281</v>
      </c>
      <c r="D15507">
        <v>373.05959096031182</v>
      </c>
    </row>
    <row r="15508" spans="1:4" x14ac:dyDescent="0.35">
      <c r="A15508" t="s">
        <v>90</v>
      </c>
      <c r="B15508" t="s">
        <v>177</v>
      </c>
      <c r="C15508" t="s">
        <v>282</v>
      </c>
      <c r="D15508">
        <v>433.45855967897251</v>
      </c>
    </row>
    <row r="15509" spans="1:4" x14ac:dyDescent="0.35">
      <c r="A15509" t="s">
        <v>90</v>
      </c>
      <c r="B15509" t="s">
        <v>177</v>
      </c>
      <c r="C15509" t="s">
        <v>283</v>
      </c>
      <c r="D15509">
        <v>440.64645982670254</v>
      </c>
    </row>
    <row r="15510" spans="1:4" x14ac:dyDescent="0.35">
      <c r="A15510" t="s">
        <v>90</v>
      </c>
      <c r="B15510" t="s">
        <v>177</v>
      </c>
      <c r="C15510" t="s">
        <v>284</v>
      </c>
      <c r="D15510">
        <v>446.50905357385699</v>
      </c>
    </row>
    <row r="15511" spans="1:4" x14ac:dyDescent="0.35">
      <c r="A15511" t="s">
        <v>90</v>
      </c>
      <c r="B15511" t="s">
        <v>177</v>
      </c>
      <c r="C15511" t="s">
        <v>285</v>
      </c>
      <c r="D15511">
        <v>450.57927350022288</v>
      </c>
    </row>
    <row r="15512" spans="1:4" x14ac:dyDescent="0.35">
      <c r="A15512" t="s">
        <v>90</v>
      </c>
      <c r="B15512" t="s">
        <v>177</v>
      </c>
      <c r="C15512" t="s">
        <v>286</v>
      </c>
      <c r="D15512">
        <v>459.88786104114644</v>
      </c>
    </row>
    <row r="15513" spans="1:4" x14ac:dyDescent="0.35">
      <c r="A15513" t="s">
        <v>90</v>
      </c>
      <c r="B15513" t="s">
        <v>177</v>
      </c>
      <c r="C15513" t="s">
        <v>287</v>
      </c>
      <c r="D15513">
        <v>477.00934312900381</v>
      </c>
    </row>
    <row r="15514" spans="1:4" x14ac:dyDescent="0.35">
      <c r="A15514" t="s">
        <v>90</v>
      </c>
      <c r="B15514" t="s">
        <v>177</v>
      </c>
      <c r="C15514" t="s">
        <v>288</v>
      </c>
      <c r="D15514">
        <v>496.90708221032139</v>
      </c>
    </row>
    <row r="15515" spans="1:4" x14ac:dyDescent="0.35">
      <c r="A15515" t="s">
        <v>90</v>
      </c>
      <c r="B15515" t="s">
        <v>177</v>
      </c>
      <c r="C15515" t="s">
        <v>289</v>
      </c>
      <c r="D15515">
        <v>528.95529478501533</v>
      </c>
    </row>
    <row r="15516" spans="1:4" x14ac:dyDescent="0.35">
      <c r="A15516" t="s">
        <v>90</v>
      </c>
      <c r="B15516" t="s">
        <v>177</v>
      </c>
      <c r="C15516" t="s">
        <v>290</v>
      </c>
      <c r="D15516">
        <v>568.65834822441923</v>
      </c>
    </row>
    <row r="15517" spans="1:4" x14ac:dyDescent="0.35">
      <c r="A15517" t="s">
        <v>90</v>
      </c>
      <c r="B15517" t="s">
        <v>177</v>
      </c>
      <c r="C15517" t="s">
        <v>291</v>
      </c>
      <c r="D15517">
        <v>601.16675117383556</v>
      </c>
    </row>
    <row r="15518" spans="1:4" x14ac:dyDescent="0.35">
      <c r="A15518" t="s">
        <v>90</v>
      </c>
      <c r="B15518" t="s">
        <v>177</v>
      </c>
      <c r="C15518" t="s">
        <v>292</v>
      </c>
      <c r="D15518">
        <v>589.94110760101171</v>
      </c>
    </row>
    <row r="15519" spans="1:4" x14ac:dyDescent="0.35">
      <c r="A15519" t="s">
        <v>90</v>
      </c>
      <c r="B15519" t="s">
        <v>177</v>
      </c>
      <c r="C15519" t="s">
        <v>293</v>
      </c>
      <c r="D15519">
        <v>599.06119963177184</v>
      </c>
    </row>
    <row r="15520" spans="1:4" x14ac:dyDescent="0.35">
      <c r="A15520" t="s">
        <v>90</v>
      </c>
      <c r="B15520" t="s">
        <v>177</v>
      </c>
      <c r="C15520" t="s">
        <v>294</v>
      </c>
      <c r="D15520">
        <v>591.26846079109578</v>
      </c>
    </row>
    <row r="15521" spans="1:4" x14ac:dyDescent="0.35">
      <c r="A15521" t="s">
        <v>90</v>
      </c>
      <c r="B15521" t="s">
        <v>177</v>
      </c>
      <c r="C15521" t="s">
        <v>295</v>
      </c>
      <c r="D15521" t="s">
        <v>279</v>
      </c>
    </row>
    <row r="15522" spans="1:4" x14ac:dyDescent="0.35">
      <c r="A15522" t="s">
        <v>90</v>
      </c>
      <c r="B15522" t="s">
        <v>177</v>
      </c>
      <c r="C15522" t="s">
        <v>296</v>
      </c>
      <c r="D15522" t="s">
        <v>279</v>
      </c>
    </row>
    <row r="15523" spans="1:4" x14ac:dyDescent="0.35">
      <c r="A15523" t="s">
        <v>90</v>
      </c>
      <c r="B15523" t="s">
        <v>179</v>
      </c>
      <c r="C15523" t="s">
        <v>280</v>
      </c>
      <c r="D15523">
        <v>88.925360865747663</v>
      </c>
    </row>
    <row r="15524" spans="1:4" x14ac:dyDescent="0.35">
      <c r="A15524" t="s">
        <v>90</v>
      </c>
      <c r="B15524" t="s">
        <v>179</v>
      </c>
      <c r="C15524" t="s">
        <v>281</v>
      </c>
      <c r="D15524">
        <v>99.836047307723149</v>
      </c>
    </row>
    <row r="15525" spans="1:4" x14ac:dyDescent="0.35">
      <c r="A15525" t="s">
        <v>90</v>
      </c>
      <c r="B15525" t="s">
        <v>179</v>
      </c>
      <c r="C15525" t="s">
        <v>282</v>
      </c>
      <c r="D15525">
        <v>115.04128541255588</v>
      </c>
    </row>
    <row r="15526" spans="1:4" x14ac:dyDescent="0.35">
      <c r="A15526" t="s">
        <v>90</v>
      </c>
      <c r="B15526" t="s">
        <v>179</v>
      </c>
      <c r="C15526" t="s">
        <v>283</v>
      </c>
      <c r="D15526">
        <v>116.36256920246343</v>
      </c>
    </row>
    <row r="15527" spans="1:4" x14ac:dyDescent="0.35">
      <c r="A15527" t="s">
        <v>90</v>
      </c>
      <c r="B15527" t="s">
        <v>179</v>
      </c>
      <c r="C15527" t="s">
        <v>284</v>
      </c>
      <c r="D15527">
        <v>117.36922404726852</v>
      </c>
    </row>
    <row r="15528" spans="1:4" x14ac:dyDescent="0.35">
      <c r="A15528" t="s">
        <v>90</v>
      </c>
      <c r="B15528" t="s">
        <v>179</v>
      </c>
      <c r="C15528" t="s">
        <v>285</v>
      </c>
      <c r="D15528">
        <v>117.93873192510432</v>
      </c>
    </row>
    <row r="15529" spans="1:4" x14ac:dyDescent="0.35">
      <c r="A15529" t="s">
        <v>90</v>
      </c>
      <c r="B15529" t="s">
        <v>179</v>
      </c>
      <c r="C15529" t="s">
        <v>286</v>
      </c>
      <c r="D15529">
        <v>119.90247830710956</v>
      </c>
    </row>
    <row r="15530" spans="1:4" x14ac:dyDescent="0.35">
      <c r="A15530" t="s">
        <v>90</v>
      </c>
      <c r="B15530" t="s">
        <v>179</v>
      </c>
      <c r="C15530" t="s">
        <v>287</v>
      </c>
      <c r="D15530">
        <v>123.9242736086582</v>
      </c>
    </row>
    <row r="15531" spans="1:4" x14ac:dyDescent="0.35">
      <c r="A15531" t="s">
        <v>90</v>
      </c>
      <c r="B15531" t="s">
        <v>179</v>
      </c>
      <c r="C15531" t="s">
        <v>288</v>
      </c>
      <c r="D15531">
        <v>128.68303525830828</v>
      </c>
    </row>
    <row r="15532" spans="1:4" x14ac:dyDescent="0.35">
      <c r="A15532" t="s">
        <v>90</v>
      </c>
      <c r="B15532" t="s">
        <v>179</v>
      </c>
      <c r="C15532" t="s">
        <v>289</v>
      </c>
      <c r="D15532">
        <v>127.70449014117985</v>
      </c>
    </row>
    <row r="15533" spans="1:4" x14ac:dyDescent="0.35">
      <c r="A15533" t="s">
        <v>90</v>
      </c>
      <c r="B15533" t="s">
        <v>179</v>
      </c>
      <c r="C15533" t="s">
        <v>290</v>
      </c>
      <c r="D15533">
        <v>128.46946703166068</v>
      </c>
    </row>
    <row r="15534" spans="1:4" x14ac:dyDescent="0.35">
      <c r="A15534" t="s">
        <v>90</v>
      </c>
      <c r="B15534" t="s">
        <v>179</v>
      </c>
      <c r="C15534" t="s">
        <v>291</v>
      </c>
      <c r="D15534">
        <v>126.90177221626698</v>
      </c>
    </row>
    <row r="15535" spans="1:4" x14ac:dyDescent="0.35">
      <c r="A15535" t="s">
        <v>90</v>
      </c>
      <c r="B15535" t="s">
        <v>179</v>
      </c>
      <c r="C15535" t="s">
        <v>292</v>
      </c>
      <c r="D15535">
        <v>126.00337138790897</v>
      </c>
    </row>
    <row r="15536" spans="1:4" x14ac:dyDescent="0.35">
      <c r="A15536" t="s">
        <v>90</v>
      </c>
      <c r="B15536" t="s">
        <v>179</v>
      </c>
      <c r="C15536" t="s">
        <v>293</v>
      </c>
      <c r="D15536">
        <v>121.18149114488702</v>
      </c>
    </row>
    <row r="15537" spans="1:4" x14ac:dyDescent="0.35">
      <c r="A15537" t="s">
        <v>90</v>
      </c>
      <c r="B15537" t="s">
        <v>179</v>
      </c>
      <c r="C15537" t="s">
        <v>294</v>
      </c>
      <c r="D15537">
        <v>115.23136672178001</v>
      </c>
    </row>
    <row r="15538" spans="1:4" x14ac:dyDescent="0.35">
      <c r="A15538" t="s">
        <v>90</v>
      </c>
      <c r="B15538" t="s">
        <v>179</v>
      </c>
      <c r="C15538" t="s">
        <v>295</v>
      </c>
      <c r="D15538" t="s">
        <v>279</v>
      </c>
    </row>
    <row r="15539" spans="1:4" x14ac:dyDescent="0.35">
      <c r="A15539" t="s">
        <v>90</v>
      </c>
      <c r="B15539" t="s">
        <v>179</v>
      </c>
      <c r="C15539" t="s">
        <v>296</v>
      </c>
      <c r="D15539" t="s">
        <v>279</v>
      </c>
    </row>
    <row r="15540" spans="1:4" x14ac:dyDescent="0.35">
      <c r="A15540" t="s">
        <v>90</v>
      </c>
      <c r="B15540" t="s">
        <v>181</v>
      </c>
      <c r="C15540" t="s">
        <v>280</v>
      </c>
      <c r="D15540">
        <v>1.7622403830102438</v>
      </c>
    </row>
    <row r="15541" spans="1:4" x14ac:dyDescent="0.35">
      <c r="A15541" t="s">
        <v>90</v>
      </c>
      <c r="B15541" t="s">
        <v>181</v>
      </c>
      <c r="C15541" t="s">
        <v>281</v>
      </c>
      <c r="D15541">
        <v>1.7441155426676922</v>
      </c>
    </row>
    <row r="15542" spans="1:4" x14ac:dyDescent="0.35">
      <c r="A15542" t="s">
        <v>90</v>
      </c>
      <c r="B15542" t="s">
        <v>181</v>
      </c>
      <c r="C15542" t="s">
        <v>282</v>
      </c>
      <c r="D15542">
        <v>1.7573705516279472</v>
      </c>
    </row>
    <row r="15543" spans="1:4" x14ac:dyDescent="0.35">
      <c r="A15543" t="s">
        <v>90</v>
      </c>
      <c r="B15543" t="s">
        <v>181</v>
      </c>
      <c r="C15543" t="s">
        <v>283</v>
      </c>
      <c r="D15543">
        <v>1.6927676902571034</v>
      </c>
    </row>
    <row r="15544" spans="1:4" x14ac:dyDescent="0.35">
      <c r="A15544" t="s">
        <v>90</v>
      </c>
      <c r="B15544" t="s">
        <v>181</v>
      </c>
      <c r="C15544" t="s">
        <v>284</v>
      </c>
      <c r="D15544">
        <v>1.6312021004552881</v>
      </c>
    </row>
    <row r="15545" spans="1:4" x14ac:dyDescent="0.35">
      <c r="A15545" t="s">
        <v>90</v>
      </c>
      <c r="B15545" t="s">
        <v>181</v>
      </c>
      <c r="C15545" t="s">
        <v>285</v>
      </c>
      <c r="D15545">
        <v>1.5716061545250792</v>
      </c>
    </row>
    <row r="15546" spans="1:4" x14ac:dyDescent="0.35">
      <c r="A15546" t="s">
        <v>90</v>
      </c>
      <c r="B15546" t="s">
        <v>181</v>
      </c>
      <c r="C15546" t="s">
        <v>286</v>
      </c>
      <c r="D15546">
        <v>1.5246349119991836</v>
      </c>
    </row>
    <row r="15547" spans="1:4" x14ac:dyDescent="0.35">
      <c r="A15547" t="s">
        <v>90</v>
      </c>
      <c r="B15547" t="s">
        <v>181</v>
      </c>
      <c r="C15547" t="s">
        <v>287</v>
      </c>
      <c r="D15547">
        <v>1.4939730930549302</v>
      </c>
    </row>
    <row r="15548" spans="1:4" x14ac:dyDescent="0.35">
      <c r="A15548" t="s">
        <v>90</v>
      </c>
      <c r="B15548" t="s">
        <v>181</v>
      </c>
      <c r="C15548" t="s">
        <v>288</v>
      </c>
      <c r="D15548">
        <v>1.4714395252931687</v>
      </c>
    </row>
    <row r="15549" spans="1:4" x14ac:dyDescent="0.35">
      <c r="A15549" t="s">
        <v>90</v>
      </c>
      <c r="B15549" t="s">
        <v>181</v>
      </c>
      <c r="C15549" t="s">
        <v>289</v>
      </c>
      <c r="D15549">
        <v>1.6698344874939015</v>
      </c>
    </row>
    <row r="15550" spans="1:4" x14ac:dyDescent="0.35">
      <c r="A15550" t="s">
        <v>90</v>
      </c>
      <c r="B15550" t="s">
        <v>181</v>
      </c>
      <c r="C15550" t="s">
        <v>290</v>
      </c>
      <c r="D15550">
        <v>1.6922183995969253</v>
      </c>
    </row>
    <row r="15551" spans="1:4" x14ac:dyDescent="0.35">
      <c r="A15551" t="s">
        <v>90</v>
      </c>
      <c r="B15551" t="s">
        <v>181</v>
      </c>
      <c r="C15551" t="s">
        <v>291</v>
      </c>
      <c r="D15551">
        <v>1.6374669293735746</v>
      </c>
    </row>
    <row r="15552" spans="1:4" x14ac:dyDescent="0.35">
      <c r="A15552" t="s">
        <v>90</v>
      </c>
      <c r="B15552" t="s">
        <v>181</v>
      </c>
      <c r="C15552" t="s">
        <v>292</v>
      </c>
      <c r="D15552">
        <v>1.4790142390127254</v>
      </c>
    </row>
    <row r="15553" spans="1:4" x14ac:dyDescent="0.35">
      <c r="A15553" t="s">
        <v>90</v>
      </c>
      <c r="B15553" t="s">
        <v>181</v>
      </c>
      <c r="C15553" t="s">
        <v>293</v>
      </c>
      <c r="D15553">
        <v>1.4643741169898026</v>
      </c>
    </row>
    <row r="15554" spans="1:4" x14ac:dyDescent="0.35">
      <c r="A15554" t="s">
        <v>90</v>
      </c>
      <c r="B15554" t="s">
        <v>181</v>
      </c>
      <c r="C15554" t="s">
        <v>294</v>
      </c>
      <c r="D15554">
        <v>1.4104723685798051</v>
      </c>
    </row>
    <row r="15555" spans="1:4" x14ac:dyDescent="0.35">
      <c r="A15555" t="s">
        <v>90</v>
      </c>
      <c r="B15555" t="s">
        <v>181</v>
      </c>
      <c r="C15555" t="s">
        <v>295</v>
      </c>
      <c r="D15555" t="s">
        <v>279</v>
      </c>
    </row>
    <row r="15556" spans="1:4" x14ac:dyDescent="0.35">
      <c r="A15556" t="s">
        <v>90</v>
      </c>
      <c r="B15556" t="s">
        <v>181</v>
      </c>
      <c r="C15556" t="s">
        <v>296</v>
      </c>
      <c r="D15556" t="s">
        <v>279</v>
      </c>
    </row>
    <row r="15557" spans="1:4" x14ac:dyDescent="0.35">
      <c r="A15557" t="s">
        <v>90</v>
      </c>
      <c r="B15557" t="s">
        <v>183</v>
      </c>
      <c r="C15557" t="s">
        <v>280</v>
      </c>
      <c r="D15557">
        <v>170.63861826341406</v>
      </c>
    </row>
    <row r="15558" spans="1:4" x14ac:dyDescent="0.35">
      <c r="A15558" t="s">
        <v>90</v>
      </c>
      <c r="B15558" t="s">
        <v>183</v>
      </c>
      <c r="C15558" t="s">
        <v>281</v>
      </c>
      <c r="D15558">
        <v>228.65300417238933</v>
      </c>
    </row>
    <row r="15559" spans="1:4" x14ac:dyDescent="0.35">
      <c r="A15559" t="s">
        <v>90</v>
      </c>
      <c r="B15559" t="s">
        <v>183</v>
      </c>
      <c r="C15559" t="s">
        <v>282</v>
      </c>
      <c r="D15559">
        <v>303.41678674020363</v>
      </c>
    </row>
    <row r="15560" spans="1:4" x14ac:dyDescent="0.35">
      <c r="A15560" t="s">
        <v>90</v>
      </c>
      <c r="B15560" t="s">
        <v>183</v>
      </c>
      <c r="C15560" t="s">
        <v>283</v>
      </c>
      <c r="D15560">
        <v>320.54983125237851</v>
      </c>
    </row>
    <row r="15561" spans="1:4" x14ac:dyDescent="0.35">
      <c r="A15561" t="s">
        <v>90</v>
      </c>
      <c r="B15561" t="s">
        <v>183</v>
      </c>
      <c r="C15561" t="s">
        <v>284</v>
      </c>
      <c r="D15561">
        <v>335.61767949292062</v>
      </c>
    </row>
    <row r="15562" spans="1:4" x14ac:dyDescent="0.35">
      <c r="A15562" t="s">
        <v>90</v>
      </c>
      <c r="B15562" t="s">
        <v>183</v>
      </c>
      <c r="C15562" t="s">
        <v>285</v>
      </c>
      <c r="D15562">
        <v>348.16893828716121</v>
      </c>
    </row>
    <row r="15563" spans="1:4" x14ac:dyDescent="0.35">
      <c r="A15563" t="s">
        <v>90</v>
      </c>
      <c r="B15563" t="s">
        <v>183</v>
      </c>
      <c r="C15563" t="s">
        <v>286</v>
      </c>
      <c r="D15563">
        <v>365.75110812624206</v>
      </c>
    </row>
    <row r="15564" spans="1:4" x14ac:dyDescent="0.35">
      <c r="A15564" t="s">
        <v>90</v>
      </c>
      <c r="B15564" t="s">
        <v>183</v>
      </c>
      <c r="C15564" t="s">
        <v>287</v>
      </c>
      <c r="D15564">
        <v>391.13471436742424</v>
      </c>
    </row>
    <row r="15565" spans="1:4" x14ac:dyDescent="0.35">
      <c r="A15565" t="s">
        <v>90</v>
      </c>
      <c r="B15565" t="s">
        <v>183</v>
      </c>
      <c r="C15565" t="s">
        <v>288</v>
      </c>
      <c r="D15565">
        <v>418.96009631632046</v>
      </c>
    </row>
    <row r="15566" spans="1:4" x14ac:dyDescent="0.35">
      <c r="A15566" t="s">
        <v>90</v>
      </c>
      <c r="B15566" t="s">
        <v>183</v>
      </c>
      <c r="C15566" t="s">
        <v>289</v>
      </c>
      <c r="D15566">
        <v>446.2420099340552</v>
      </c>
    </row>
    <row r="15567" spans="1:4" x14ac:dyDescent="0.35">
      <c r="A15567" t="s">
        <v>90</v>
      </c>
      <c r="B15567" t="s">
        <v>183</v>
      </c>
      <c r="C15567" t="s">
        <v>290</v>
      </c>
      <c r="D15567">
        <v>483.21942635097668</v>
      </c>
    </row>
    <row r="15568" spans="1:4" x14ac:dyDescent="0.35">
      <c r="A15568" t="s">
        <v>90</v>
      </c>
      <c r="B15568" t="s">
        <v>183</v>
      </c>
      <c r="C15568" t="s">
        <v>291</v>
      </c>
      <c r="D15568">
        <v>535.32930839132212</v>
      </c>
    </row>
    <row r="15569" spans="1:4" x14ac:dyDescent="0.35">
      <c r="A15569" t="s">
        <v>90</v>
      </c>
      <c r="B15569" t="s">
        <v>183</v>
      </c>
      <c r="C15569" t="s">
        <v>292</v>
      </c>
      <c r="D15569">
        <v>586.62037545967803</v>
      </c>
    </row>
    <row r="15570" spans="1:4" x14ac:dyDescent="0.35">
      <c r="A15570" t="s">
        <v>90</v>
      </c>
      <c r="B15570" t="s">
        <v>183</v>
      </c>
      <c r="C15570" t="s">
        <v>293</v>
      </c>
      <c r="D15570">
        <v>635.37811952125446</v>
      </c>
    </row>
    <row r="15571" spans="1:4" x14ac:dyDescent="0.35">
      <c r="A15571" t="s">
        <v>90</v>
      </c>
      <c r="B15571" t="s">
        <v>183</v>
      </c>
      <c r="C15571" t="s">
        <v>294</v>
      </c>
      <c r="D15571">
        <v>655.4486176050641</v>
      </c>
    </row>
    <row r="15572" spans="1:4" x14ac:dyDescent="0.35">
      <c r="A15572" t="s">
        <v>90</v>
      </c>
      <c r="B15572" t="s">
        <v>183</v>
      </c>
      <c r="C15572" t="s">
        <v>295</v>
      </c>
      <c r="D15572" t="s">
        <v>279</v>
      </c>
    </row>
    <row r="15573" spans="1:4" x14ac:dyDescent="0.35">
      <c r="A15573" t="s">
        <v>90</v>
      </c>
      <c r="B15573" t="s">
        <v>183</v>
      </c>
      <c r="C15573" t="s">
        <v>296</v>
      </c>
      <c r="D15573" t="s">
        <v>279</v>
      </c>
    </row>
    <row r="15574" spans="1:4" x14ac:dyDescent="0.35">
      <c r="A15574" t="s">
        <v>90</v>
      </c>
      <c r="B15574" t="s">
        <v>185</v>
      </c>
      <c r="C15574" t="s">
        <v>280</v>
      </c>
      <c r="D15574">
        <v>76.537503395940988</v>
      </c>
    </row>
    <row r="15575" spans="1:4" x14ac:dyDescent="0.35">
      <c r="A15575" t="s">
        <v>90</v>
      </c>
      <c r="B15575" t="s">
        <v>185</v>
      </c>
      <c r="C15575" t="s">
        <v>281</v>
      </c>
      <c r="D15575">
        <v>86.158284881016471</v>
      </c>
    </row>
    <row r="15576" spans="1:4" x14ac:dyDescent="0.35">
      <c r="A15576" t="s">
        <v>90</v>
      </c>
      <c r="B15576" t="s">
        <v>185</v>
      </c>
      <c r="C15576" t="s">
        <v>282</v>
      </c>
      <c r="D15576">
        <v>99.63241678892777</v>
      </c>
    </row>
    <row r="15577" spans="1:4" x14ac:dyDescent="0.35">
      <c r="A15577" t="s">
        <v>90</v>
      </c>
      <c r="B15577" t="s">
        <v>185</v>
      </c>
      <c r="C15577" t="s">
        <v>283</v>
      </c>
      <c r="D15577">
        <v>100.38731910598068</v>
      </c>
    </row>
    <row r="15578" spans="1:4" x14ac:dyDescent="0.35">
      <c r="A15578" t="s">
        <v>90</v>
      </c>
      <c r="B15578" t="s">
        <v>185</v>
      </c>
      <c r="C15578" t="s">
        <v>284</v>
      </c>
      <c r="D15578">
        <v>100.8802341087183</v>
      </c>
    </row>
    <row r="15579" spans="1:4" x14ac:dyDescent="0.35">
      <c r="A15579" t="s">
        <v>90</v>
      </c>
      <c r="B15579" t="s">
        <v>185</v>
      </c>
      <c r="C15579" t="s">
        <v>285</v>
      </c>
      <c r="D15579">
        <v>101.00007677628091</v>
      </c>
    </row>
    <row r="15580" spans="1:4" x14ac:dyDescent="0.35">
      <c r="A15580" t="s">
        <v>90</v>
      </c>
      <c r="B15580" t="s">
        <v>185</v>
      </c>
      <c r="C15580" t="s">
        <v>286</v>
      </c>
      <c r="D15580">
        <v>102.41501943213365</v>
      </c>
    </row>
    <row r="15581" spans="1:4" x14ac:dyDescent="0.35">
      <c r="A15581" t="s">
        <v>90</v>
      </c>
      <c r="B15581" t="s">
        <v>185</v>
      </c>
      <c r="C15581" t="s">
        <v>287</v>
      </c>
      <c r="D15581">
        <v>105.71718066002178</v>
      </c>
    </row>
    <row r="15582" spans="1:4" x14ac:dyDescent="0.35">
      <c r="A15582" t="s">
        <v>90</v>
      </c>
      <c r="B15582" t="s">
        <v>185</v>
      </c>
      <c r="C15582" t="s">
        <v>288</v>
      </c>
      <c r="D15582">
        <v>109.68818093298005</v>
      </c>
    </row>
    <row r="15583" spans="1:4" x14ac:dyDescent="0.35">
      <c r="A15583" t="s">
        <v>90</v>
      </c>
      <c r="B15583" t="s">
        <v>185</v>
      </c>
      <c r="C15583" t="s">
        <v>289</v>
      </c>
      <c r="D15583">
        <v>114.27151432116381</v>
      </c>
    </row>
    <row r="15584" spans="1:4" x14ac:dyDescent="0.35">
      <c r="A15584" t="s">
        <v>90</v>
      </c>
      <c r="B15584" t="s">
        <v>185</v>
      </c>
      <c r="C15584" t="s">
        <v>290</v>
      </c>
      <c r="D15584">
        <v>124.13204189240206</v>
      </c>
    </row>
    <row r="15585" spans="1:4" x14ac:dyDescent="0.35">
      <c r="A15585" t="s">
        <v>90</v>
      </c>
      <c r="B15585" t="s">
        <v>185</v>
      </c>
      <c r="C15585" t="s">
        <v>291</v>
      </c>
      <c r="D15585">
        <v>136.95493615232621</v>
      </c>
    </row>
    <row r="15586" spans="1:4" x14ac:dyDescent="0.35">
      <c r="A15586" t="s">
        <v>90</v>
      </c>
      <c r="B15586" t="s">
        <v>185</v>
      </c>
      <c r="C15586" t="s">
        <v>292</v>
      </c>
      <c r="D15586">
        <v>154.11432223296495</v>
      </c>
    </row>
    <row r="15587" spans="1:4" x14ac:dyDescent="0.35">
      <c r="A15587" t="s">
        <v>90</v>
      </c>
      <c r="B15587" t="s">
        <v>185</v>
      </c>
      <c r="C15587" t="s">
        <v>293</v>
      </c>
      <c r="D15587">
        <v>153.61820380555062</v>
      </c>
    </row>
    <row r="15588" spans="1:4" x14ac:dyDescent="0.35">
      <c r="A15588" t="s">
        <v>90</v>
      </c>
      <c r="B15588" t="s">
        <v>185</v>
      </c>
      <c r="C15588" t="s">
        <v>294</v>
      </c>
      <c r="D15588">
        <v>148.88420204974315</v>
      </c>
    </row>
    <row r="15589" spans="1:4" x14ac:dyDescent="0.35">
      <c r="A15589" t="s">
        <v>90</v>
      </c>
      <c r="B15589" t="s">
        <v>185</v>
      </c>
      <c r="C15589" t="s">
        <v>295</v>
      </c>
      <c r="D15589" t="s">
        <v>279</v>
      </c>
    </row>
    <row r="15590" spans="1:4" x14ac:dyDescent="0.35">
      <c r="A15590" t="s">
        <v>90</v>
      </c>
      <c r="B15590" t="s">
        <v>185</v>
      </c>
      <c r="C15590" t="s">
        <v>296</v>
      </c>
      <c r="D15590" t="s">
        <v>279</v>
      </c>
    </row>
    <row r="15591" spans="1:4" x14ac:dyDescent="0.35">
      <c r="A15591" t="s">
        <v>90</v>
      </c>
      <c r="B15591" t="s">
        <v>187</v>
      </c>
      <c r="C15591" t="s">
        <v>280</v>
      </c>
      <c r="D15591">
        <v>0.45218968998244474</v>
      </c>
    </row>
    <row r="15592" spans="1:4" x14ac:dyDescent="0.35">
      <c r="A15592" t="s">
        <v>90</v>
      </c>
      <c r="B15592" t="s">
        <v>187</v>
      </c>
      <c r="C15592" t="s">
        <v>281</v>
      </c>
      <c r="D15592">
        <v>0.42187847109092597</v>
      </c>
    </row>
    <row r="15593" spans="1:4" x14ac:dyDescent="0.35">
      <c r="A15593" t="s">
        <v>90</v>
      </c>
      <c r="B15593" t="s">
        <v>187</v>
      </c>
      <c r="C15593" t="s">
        <v>282</v>
      </c>
      <c r="D15593">
        <v>0.39359907647811915</v>
      </c>
    </row>
    <row r="15594" spans="1:4" x14ac:dyDescent="0.35">
      <c r="A15594" t="s">
        <v>90</v>
      </c>
      <c r="B15594" t="s">
        <v>187</v>
      </c>
      <c r="C15594" t="s">
        <v>283</v>
      </c>
      <c r="D15594">
        <v>0.36721530872107211</v>
      </c>
    </row>
    <row r="15595" spans="1:4" x14ac:dyDescent="0.35">
      <c r="A15595" t="s">
        <v>90</v>
      </c>
      <c r="B15595" t="s">
        <v>187</v>
      </c>
      <c r="C15595" t="s">
        <v>284</v>
      </c>
      <c r="D15595">
        <v>0.34260009999441321</v>
      </c>
    </row>
    <row r="15596" spans="1:4" x14ac:dyDescent="0.35">
      <c r="A15596" t="s">
        <v>90</v>
      </c>
      <c r="B15596" t="s">
        <v>187</v>
      </c>
      <c r="C15596" t="s">
        <v>285</v>
      </c>
      <c r="D15596">
        <v>0.31963490009436674</v>
      </c>
    </row>
    <row r="15597" spans="1:4" x14ac:dyDescent="0.35">
      <c r="A15597" t="s">
        <v>90</v>
      </c>
      <c r="B15597" t="s">
        <v>187</v>
      </c>
      <c r="C15597" t="s">
        <v>286</v>
      </c>
      <c r="D15597">
        <v>0.29820910548479651</v>
      </c>
    </row>
    <row r="15598" spans="1:4" x14ac:dyDescent="0.35">
      <c r="A15598" t="s">
        <v>90</v>
      </c>
      <c r="B15598" t="s">
        <v>187</v>
      </c>
      <c r="C15598" t="s">
        <v>287</v>
      </c>
      <c r="D15598">
        <v>0.27821952661548482</v>
      </c>
    </row>
    <row r="15599" spans="1:4" x14ac:dyDescent="0.35">
      <c r="A15599" t="s">
        <v>90</v>
      </c>
      <c r="B15599" t="s">
        <v>187</v>
      </c>
      <c r="C15599" t="s">
        <v>288</v>
      </c>
      <c r="D15599">
        <v>0.25956989094717914</v>
      </c>
    </row>
    <row r="15600" spans="1:4" x14ac:dyDescent="0.35">
      <c r="A15600" t="s">
        <v>90</v>
      </c>
      <c r="B15600" t="s">
        <v>187</v>
      </c>
      <c r="C15600" t="s">
        <v>289</v>
      </c>
      <c r="D15600">
        <v>0.31673425725042581</v>
      </c>
    </row>
    <row r="15601" spans="1:4" x14ac:dyDescent="0.35">
      <c r="A15601" t="s">
        <v>90</v>
      </c>
      <c r="B15601" t="s">
        <v>187</v>
      </c>
      <c r="C15601" t="s">
        <v>290</v>
      </c>
      <c r="D15601">
        <v>0.29550289878594377</v>
      </c>
    </row>
    <row r="15602" spans="1:4" x14ac:dyDescent="0.35">
      <c r="A15602" t="s">
        <v>90</v>
      </c>
      <c r="B15602" t="s">
        <v>187</v>
      </c>
      <c r="C15602" t="s">
        <v>291</v>
      </c>
      <c r="D15602">
        <v>0.45597202375229307</v>
      </c>
    </row>
    <row r="15603" spans="1:4" x14ac:dyDescent="0.35">
      <c r="A15603" t="s">
        <v>90</v>
      </c>
      <c r="B15603" t="s">
        <v>187</v>
      </c>
      <c r="C15603" t="s">
        <v>292</v>
      </c>
      <c r="D15603">
        <v>0.56738089778907486</v>
      </c>
    </row>
    <row r="15604" spans="1:4" x14ac:dyDescent="0.35">
      <c r="A15604" t="s">
        <v>90</v>
      </c>
      <c r="B15604" t="s">
        <v>187</v>
      </c>
      <c r="C15604" t="s">
        <v>293</v>
      </c>
      <c r="D15604">
        <v>0</v>
      </c>
    </row>
    <row r="15605" spans="1:4" x14ac:dyDescent="0.35">
      <c r="A15605" t="s">
        <v>90</v>
      </c>
      <c r="B15605" t="s">
        <v>187</v>
      </c>
      <c r="C15605" t="s">
        <v>294</v>
      </c>
      <c r="D15605">
        <v>0</v>
      </c>
    </row>
    <row r="15606" spans="1:4" x14ac:dyDescent="0.35">
      <c r="A15606" t="s">
        <v>90</v>
      </c>
      <c r="B15606" t="s">
        <v>187</v>
      </c>
      <c r="C15606" t="s">
        <v>295</v>
      </c>
      <c r="D15606" t="s">
        <v>279</v>
      </c>
    </row>
    <row r="15607" spans="1:4" x14ac:dyDescent="0.35">
      <c r="A15607" t="s">
        <v>90</v>
      </c>
      <c r="B15607" t="s">
        <v>187</v>
      </c>
      <c r="C15607" t="s">
        <v>296</v>
      </c>
      <c r="D15607" t="s">
        <v>279</v>
      </c>
    </row>
    <row r="15608" spans="1:4" x14ac:dyDescent="0.35">
      <c r="A15608" t="s">
        <v>90</v>
      </c>
      <c r="B15608" t="s">
        <v>189</v>
      </c>
      <c r="C15608" t="s">
        <v>280</v>
      </c>
      <c r="D15608">
        <v>28.871413770467427</v>
      </c>
    </row>
    <row r="15609" spans="1:4" x14ac:dyDescent="0.35">
      <c r="A15609" t="s">
        <v>90</v>
      </c>
      <c r="B15609" t="s">
        <v>189</v>
      </c>
      <c r="C15609" t="s">
        <v>281</v>
      </c>
      <c r="D15609">
        <v>30.373263514790075</v>
      </c>
    </row>
    <row r="15610" spans="1:4" x14ac:dyDescent="0.35">
      <c r="A15610" t="s">
        <v>90</v>
      </c>
      <c r="B15610" t="s">
        <v>189</v>
      </c>
      <c r="C15610" t="s">
        <v>282</v>
      </c>
      <c r="D15610">
        <v>32.798865129436976</v>
      </c>
    </row>
    <row r="15611" spans="1:4" x14ac:dyDescent="0.35">
      <c r="A15611" t="s">
        <v>90</v>
      </c>
      <c r="B15611" t="s">
        <v>189</v>
      </c>
      <c r="C15611" t="s">
        <v>283</v>
      </c>
      <c r="D15611">
        <v>32.444210832972111</v>
      </c>
    </row>
    <row r="15612" spans="1:4" x14ac:dyDescent="0.35">
      <c r="A15612" t="s">
        <v>90</v>
      </c>
      <c r="B15612" t="s">
        <v>189</v>
      </c>
      <c r="C15612" t="s">
        <v>284</v>
      </c>
      <c r="D15612">
        <v>32.067687706223865</v>
      </c>
    </row>
    <row r="15613" spans="1:4" x14ac:dyDescent="0.35">
      <c r="A15613" t="s">
        <v>90</v>
      </c>
      <c r="B15613" t="s">
        <v>189</v>
      </c>
      <c r="C15613" t="s">
        <v>285</v>
      </c>
      <c r="D15613">
        <v>31.641480383284687</v>
      </c>
    </row>
    <row r="15614" spans="1:4" x14ac:dyDescent="0.35">
      <c r="A15614" t="s">
        <v>90</v>
      </c>
      <c r="B15614" t="s">
        <v>189</v>
      </c>
      <c r="C15614" t="s">
        <v>286</v>
      </c>
      <c r="D15614">
        <v>31.535758287539938</v>
      </c>
    </row>
    <row r="15615" spans="1:4" x14ac:dyDescent="0.35">
      <c r="A15615" t="s">
        <v>90</v>
      </c>
      <c r="B15615" t="s">
        <v>189</v>
      </c>
      <c r="C15615" t="s">
        <v>287</v>
      </c>
      <c r="D15615">
        <v>31.883307120654894</v>
      </c>
    </row>
    <row r="15616" spans="1:4" x14ac:dyDescent="0.35">
      <c r="A15616" t="s">
        <v>90</v>
      </c>
      <c r="B15616" t="s">
        <v>189</v>
      </c>
      <c r="C15616" t="s">
        <v>288</v>
      </c>
      <c r="D15616">
        <v>32.41301446489642</v>
      </c>
    </row>
    <row r="15617" spans="1:4" x14ac:dyDescent="0.35">
      <c r="A15617" t="s">
        <v>90</v>
      </c>
      <c r="B15617" t="s">
        <v>189</v>
      </c>
      <c r="C15617" t="s">
        <v>289</v>
      </c>
      <c r="D15617">
        <v>36.862051392570038</v>
      </c>
    </row>
    <row r="15618" spans="1:4" x14ac:dyDescent="0.35">
      <c r="A15618" t="s">
        <v>90</v>
      </c>
      <c r="B15618" t="s">
        <v>189</v>
      </c>
      <c r="C15618" t="s">
        <v>290</v>
      </c>
      <c r="D15618">
        <v>39.938750617066361</v>
      </c>
    </row>
    <row r="15619" spans="1:4" x14ac:dyDescent="0.35">
      <c r="A15619" t="s">
        <v>90</v>
      </c>
      <c r="B15619" t="s">
        <v>189</v>
      </c>
      <c r="C15619" t="s">
        <v>291</v>
      </c>
      <c r="D15619">
        <v>51.786153730435792</v>
      </c>
    </row>
    <row r="15620" spans="1:4" x14ac:dyDescent="0.35">
      <c r="A15620" t="s">
        <v>90</v>
      </c>
      <c r="B15620" t="s">
        <v>189</v>
      </c>
      <c r="C15620" t="s">
        <v>292</v>
      </c>
      <c r="D15620">
        <v>68.168063388180073</v>
      </c>
    </row>
    <row r="15621" spans="1:4" x14ac:dyDescent="0.35">
      <c r="A15621" t="s">
        <v>90</v>
      </c>
      <c r="B15621" t="s">
        <v>189</v>
      </c>
      <c r="C15621" t="s">
        <v>293</v>
      </c>
      <c r="D15621">
        <v>72.741845611650206</v>
      </c>
    </row>
    <row r="15622" spans="1:4" x14ac:dyDescent="0.35">
      <c r="A15622" t="s">
        <v>90</v>
      </c>
      <c r="B15622" t="s">
        <v>189</v>
      </c>
      <c r="C15622" t="s">
        <v>294</v>
      </c>
      <c r="D15622">
        <v>74.791742964196629</v>
      </c>
    </row>
    <row r="15623" spans="1:4" x14ac:dyDescent="0.35">
      <c r="A15623" t="s">
        <v>90</v>
      </c>
      <c r="B15623" t="s">
        <v>189</v>
      </c>
      <c r="C15623" t="s">
        <v>295</v>
      </c>
      <c r="D15623" t="s">
        <v>279</v>
      </c>
    </row>
    <row r="15624" spans="1:4" x14ac:dyDescent="0.35">
      <c r="A15624" t="s">
        <v>90</v>
      </c>
      <c r="B15624" t="s">
        <v>189</v>
      </c>
      <c r="C15624" t="s">
        <v>296</v>
      </c>
      <c r="D15624" t="s">
        <v>279</v>
      </c>
    </row>
    <row r="15625" spans="1:4" x14ac:dyDescent="0.35">
      <c r="A15625" t="s">
        <v>90</v>
      </c>
      <c r="B15625" t="s">
        <v>191</v>
      </c>
      <c r="C15625" t="s">
        <v>280</v>
      </c>
      <c r="D15625">
        <v>13.423033570667574</v>
      </c>
    </row>
    <row r="15626" spans="1:4" x14ac:dyDescent="0.35">
      <c r="A15626" t="s">
        <v>90</v>
      </c>
      <c r="B15626" t="s">
        <v>191</v>
      </c>
      <c r="C15626" t="s">
        <v>281</v>
      </c>
      <c r="D15626">
        <v>20.982976358192296</v>
      </c>
    </row>
    <row r="15627" spans="1:4" x14ac:dyDescent="0.35">
      <c r="A15627" t="s">
        <v>90</v>
      </c>
      <c r="B15627" t="s">
        <v>191</v>
      </c>
      <c r="C15627" t="s">
        <v>282</v>
      </c>
      <c r="D15627">
        <v>30.532775703190538</v>
      </c>
    </row>
    <row r="15628" spans="1:4" x14ac:dyDescent="0.35">
      <c r="A15628" t="s">
        <v>90</v>
      </c>
      <c r="B15628" t="s">
        <v>191</v>
      </c>
      <c r="C15628" t="s">
        <v>283</v>
      </c>
      <c r="D15628">
        <v>32.932500180924585</v>
      </c>
    </row>
    <row r="15629" spans="1:4" x14ac:dyDescent="0.35">
      <c r="A15629" t="s">
        <v>90</v>
      </c>
      <c r="B15629" t="s">
        <v>191</v>
      </c>
      <c r="C15629" t="s">
        <v>284</v>
      </c>
      <c r="D15629">
        <v>35.046796250893117</v>
      </c>
    </row>
    <row r="15630" spans="1:4" x14ac:dyDescent="0.35">
      <c r="A15630" t="s">
        <v>90</v>
      </c>
      <c r="B15630" t="s">
        <v>191</v>
      </c>
      <c r="C15630" t="s">
        <v>285</v>
      </c>
      <c r="D15630">
        <v>36.823788679847532</v>
      </c>
    </row>
    <row r="15631" spans="1:4" x14ac:dyDescent="0.35">
      <c r="A15631" t="s">
        <v>90</v>
      </c>
      <c r="B15631" t="s">
        <v>191</v>
      </c>
      <c r="C15631" t="s">
        <v>286</v>
      </c>
      <c r="D15631">
        <v>39.193945806186676</v>
      </c>
    </row>
    <row r="15632" spans="1:4" x14ac:dyDescent="0.35">
      <c r="A15632" t="s">
        <v>90</v>
      </c>
      <c r="B15632" t="s">
        <v>191</v>
      </c>
      <c r="C15632" t="s">
        <v>287</v>
      </c>
      <c r="D15632">
        <v>42.496171103619275</v>
      </c>
    </row>
    <row r="15633" spans="1:4" x14ac:dyDescent="0.35">
      <c r="A15633" t="s">
        <v>90</v>
      </c>
      <c r="B15633" t="s">
        <v>191</v>
      </c>
      <c r="C15633" t="s">
        <v>288</v>
      </c>
      <c r="D15633">
        <v>46.069308908906258</v>
      </c>
    </row>
    <row r="15634" spans="1:4" x14ac:dyDescent="0.35">
      <c r="A15634" t="s">
        <v>90</v>
      </c>
      <c r="B15634" t="s">
        <v>191</v>
      </c>
      <c r="C15634" t="s">
        <v>289</v>
      </c>
      <c r="D15634">
        <v>49.845576331114628</v>
      </c>
    </row>
    <row r="15635" spans="1:4" x14ac:dyDescent="0.35">
      <c r="A15635" t="s">
        <v>90</v>
      </c>
      <c r="B15635" t="s">
        <v>191</v>
      </c>
      <c r="C15635" t="s">
        <v>290</v>
      </c>
      <c r="D15635">
        <v>55.631079440434789</v>
      </c>
    </row>
    <row r="15636" spans="1:4" x14ac:dyDescent="0.35">
      <c r="A15636" t="s">
        <v>90</v>
      </c>
      <c r="B15636" t="s">
        <v>191</v>
      </c>
      <c r="C15636" t="s">
        <v>291</v>
      </c>
      <c r="D15636">
        <v>60.831484360187773</v>
      </c>
    </row>
    <row r="15637" spans="1:4" x14ac:dyDescent="0.35">
      <c r="A15637" t="s">
        <v>90</v>
      </c>
      <c r="B15637" t="s">
        <v>191</v>
      </c>
      <c r="C15637" t="s">
        <v>292</v>
      </c>
      <c r="D15637">
        <v>69.052740096587527</v>
      </c>
    </row>
    <row r="15638" spans="1:4" x14ac:dyDescent="0.35">
      <c r="A15638" t="s">
        <v>90</v>
      </c>
      <c r="B15638" t="s">
        <v>191</v>
      </c>
      <c r="C15638" t="s">
        <v>293</v>
      </c>
      <c r="D15638">
        <v>69.625340675165418</v>
      </c>
    </row>
    <row r="15639" spans="1:4" x14ac:dyDescent="0.35">
      <c r="A15639" t="s">
        <v>90</v>
      </c>
      <c r="B15639" t="s">
        <v>191</v>
      </c>
      <c r="C15639" t="s">
        <v>294</v>
      </c>
      <c r="D15639">
        <v>68.674617479469347</v>
      </c>
    </row>
    <row r="15640" spans="1:4" x14ac:dyDescent="0.35">
      <c r="A15640" t="s">
        <v>90</v>
      </c>
      <c r="B15640" t="s">
        <v>191</v>
      </c>
      <c r="C15640" t="s">
        <v>295</v>
      </c>
      <c r="D15640" t="s">
        <v>279</v>
      </c>
    </row>
    <row r="15641" spans="1:4" x14ac:dyDescent="0.35">
      <c r="A15641" t="s">
        <v>90</v>
      </c>
      <c r="B15641" t="s">
        <v>191</v>
      </c>
      <c r="C15641" t="s">
        <v>296</v>
      </c>
      <c r="D15641" t="s">
        <v>279</v>
      </c>
    </row>
    <row r="15642" spans="1:4" x14ac:dyDescent="0.35">
      <c r="A15642" t="s">
        <v>90</v>
      </c>
      <c r="B15642" t="s">
        <v>193</v>
      </c>
      <c r="C15642" t="s">
        <v>280</v>
      </c>
      <c r="D15642">
        <v>36.601891249084005</v>
      </c>
    </row>
    <row r="15643" spans="1:4" x14ac:dyDescent="0.35">
      <c r="A15643" t="s">
        <v>90</v>
      </c>
      <c r="B15643" t="s">
        <v>193</v>
      </c>
      <c r="C15643" t="s">
        <v>281</v>
      </c>
      <c r="D15643">
        <v>43.129304343101055</v>
      </c>
    </row>
    <row r="15644" spans="1:4" x14ac:dyDescent="0.35">
      <c r="A15644" t="s">
        <v>90</v>
      </c>
      <c r="B15644" t="s">
        <v>193</v>
      </c>
      <c r="C15644" t="s">
        <v>282</v>
      </c>
      <c r="D15644">
        <v>51.905636317995345</v>
      </c>
    </row>
    <row r="15645" spans="1:4" x14ac:dyDescent="0.35">
      <c r="A15645" t="s">
        <v>90</v>
      </c>
      <c r="B15645" t="s">
        <v>193</v>
      </c>
      <c r="C15645" t="s">
        <v>283</v>
      </c>
      <c r="D15645">
        <v>53.131100594878198</v>
      </c>
    </row>
    <row r="15646" spans="1:4" x14ac:dyDescent="0.35">
      <c r="A15646" t="s">
        <v>90</v>
      </c>
      <c r="B15646" t="s">
        <v>193</v>
      </c>
      <c r="C15646" t="s">
        <v>284</v>
      </c>
      <c r="D15646">
        <v>54.148112086935065</v>
      </c>
    </row>
    <row r="15647" spans="1:4" x14ac:dyDescent="0.35">
      <c r="A15647" t="s">
        <v>90</v>
      </c>
      <c r="B15647" t="s">
        <v>193</v>
      </c>
      <c r="C15647" t="s">
        <v>285</v>
      </c>
      <c r="D15647">
        <v>54.893971529497179</v>
      </c>
    </row>
    <row r="15648" spans="1:4" x14ac:dyDescent="0.35">
      <c r="A15648" t="s">
        <v>90</v>
      </c>
      <c r="B15648" t="s">
        <v>193</v>
      </c>
      <c r="C15648" t="s">
        <v>286</v>
      </c>
      <c r="D15648">
        <v>56.358962880774925</v>
      </c>
    </row>
    <row r="15649" spans="1:4" x14ac:dyDescent="0.35">
      <c r="A15649" t="s">
        <v>90</v>
      </c>
      <c r="B15649" t="s">
        <v>193</v>
      </c>
      <c r="C15649" t="s">
        <v>287</v>
      </c>
      <c r="D15649">
        <v>58.900640446715087</v>
      </c>
    </row>
    <row r="15650" spans="1:4" x14ac:dyDescent="0.35">
      <c r="A15650" t="s">
        <v>90</v>
      </c>
      <c r="B15650" t="s">
        <v>193</v>
      </c>
      <c r="C15650" t="s">
        <v>288</v>
      </c>
      <c r="D15650">
        <v>61.805686728189599</v>
      </c>
    </row>
    <row r="15651" spans="1:4" x14ac:dyDescent="0.35">
      <c r="A15651" t="s">
        <v>90</v>
      </c>
      <c r="B15651" t="s">
        <v>193</v>
      </c>
      <c r="C15651" t="s">
        <v>289</v>
      </c>
      <c r="D15651">
        <v>79.626951867375141</v>
      </c>
    </row>
    <row r="15652" spans="1:4" x14ac:dyDescent="0.35">
      <c r="A15652" t="s">
        <v>90</v>
      </c>
      <c r="B15652" t="s">
        <v>193</v>
      </c>
      <c r="C15652" t="s">
        <v>290</v>
      </c>
      <c r="D15652">
        <v>93.705442293207511</v>
      </c>
    </row>
    <row r="15653" spans="1:4" x14ac:dyDescent="0.35">
      <c r="A15653" t="s">
        <v>90</v>
      </c>
      <c r="B15653" t="s">
        <v>193</v>
      </c>
      <c r="C15653" t="s">
        <v>291</v>
      </c>
      <c r="D15653">
        <v>125.19503075859308</v>
      </c>
    </row>
    <row r="15654" spans="1:4" x14ac:dyDescent="0.35">
      <c r="A15654" t="s">
        <v>90</v>
      </c>
      <c r="B15654" t="s">
        <v>193</v>
      </c>
      <c r="C15654" t="s">
        <v>292</v>
      </c>
      <c r="D15654">
        <v>169.80883810842417</v>
      </c>
    </row>
    <row r="15655" spans="1:4" x14ac:dyDescent="0.35">
      <c r="A15655" t="s">
        <v>90</v>
      </c>
      <c r="B15655" t="s">
        <v>193</v>
      </c>
      <c r="C15655" t="s">
        <v>293</v>
      </c>
      <c r="D15655">
        <v>213.70800235318498</v>
      </c>
    </row>
    <row r="15656" spans="1:4" x14ac:dyDescent="0.35">
      <c r="A15656" t="s">
        <v>90</v>
      </c>
      <c r="B15656" t="s">
        <v>193</v>
      </c>
      <c r="C15656" t="s">
        <v>294</v>
      </c>
      <c r="D15656">
        <v>239.20217157841094</v>
      </c>
    </row>
    <row r="15657" spans="1:4" x14ac:dyDescent="0.35">
      <c r="A15657" t="s">
        <v>90</v>
      </c>
      <c r="B15657" t="s">
        <v>193</v>
      </c>
      <c r="C15657" t="s">
        <v>295</v>
      </c>
      <c r="D15657" t="s">
        <v>279</v>
      </c>
    </row>
    <row r="15658" spans="1:4" x14ac:dyDescent="0.35">
      <c r="A15658" t="s">
        <v>90</v>
      </c>
      <c r="B15658" t="s">
        <v>193</v>
      </c>
      <c r="C15658" t="s">
        <v>296</v>
      </c>
      <c r="D15658" t="s">
        <v>279</v>
      </c>
    </row>
    <row r="15659" spans="1:4" x14ac:dyDescent="0.35">
      <c r="A15659" t="s">
        <v>90</v>
      </c>
      <c r="B15659" t="s">
        <v>195</v>
      </c>
      <c r="C15659" t="s">
        <v>280</v>
      </c>
      <c r="D15659">
        <v>120.8203994766659</v>
      </c>
    </row>
    <row r="15660" spans="1:4" x14ac:dyDescent="0.35">
      <c r="A15660" t="s">
        <v>90</v>
      </c>
      <c r="B15660" t="s">
        <v>195</v>
      </c>
      <c r="C15660" t="s">
        <v>281</v>
      </c>
      <c r="D15660">
        <v>129.2084072375672</v>
      </c>
    </row>
    <row r="15661" spans="1:4" x14ac:dyDescent="0.35">
      <c r="A15661" t="s">
        <v>90</v>
      </c>
      <c r="B15661" t="s">
        <v>195</v>
      </c>
      <c r="C15661" t="s">
        <v>282</v>
      </c>
      <c r="D15661">
        <v>141.7831534604444</v>
      </c>
    </row>
    <row r="15662" spans="1:4" x14ac:dyDescent="0.35">
      <c r="A15662" t="s">
        <v>90</v>
      </c>
      <c r="B15662" t="s">
        <v>195</v>
      </c>
      <c r="C15662" t="s">
        <v>283</v>
      </c>
      <c r="D15662">
        <v>141.57790783602204</v>
      </c>
    </row>
    <row r="15663" spans="1:4" x14ac:dyDescent="0.35">
      <c r="A15663" t="s">
        <v>90</v>
      </c>
      <c r="B15663" t="s">
        <v>195</v>
      </c>
      <c r="C15663" t="s">
        <v>284</v>
      </c>
      <c r="D15663">
        <v>141.17516237249873</v>
      </c>
    </row>
    <row r="15664" spans="1:4" x14ac:dyDescent="0.35">
      <c r="A15664" t="s">
        <v>90</v>
      </c>
      <c r="B15664" t="s">
        <v>195</v>
      </c>
      <c r="C15664" t="s">
        <v>285</v>
      </c>
      <c r="D15664">
        <v>140.45268726799438</v>
      </c>
    </row>
    <row r="15665" spans="1:4" x14ac:dyDescent="0.35">
      <c r="A15665" t="s">
        <v>90</v>
      </c>
      <c r="B15665" t="s">
        <v>195</v>
      </c>
      <c r="C15665" t="s">
        <v>286</v>
      </c>
      <c r="D15665">
        <v>141.11321717172575</v>
      </c>
    </row>
    <row r="15666" spans="1:4" x14ac:dyDescent="0.35">
      <c r="A15666" t="s">
        <v>90</v>
      </c>
      <c r="B15666" t="s">
        <v>195</v>
      </c>
      <c r="C15666" t="s">
        <v>287</v>
      </c>
      <c r="D15666">
        <v>143.78004597866172</v>
      </c>
    </row>
    <row r="15667" spans="1:4" x14ac:dyDescent="0.35">
      <c r="A15667" t="s">
        <v>90</v>
      </c>
      <c r="B15667" t="s">
        <v>195</v>
      </c>
      <c r="C15667" t="s">
        <v>288</v>
      </c>
      <c r="D15667">
        <v>147.22600923625015</v>
      </c>
    </row>
    <row r="15668" spans="1:4" x14ac:dyDescent="0.35">
      <c r="A15668" t="s">
        <v>90</v>
      </c>
      <c r="B15668" t="s">
        <v>195</v>
      </c>
      <c r="C15668" t="s">
        <v>289</v>
      </c>
      <c r="D15668">
        <v>151.65421896965705</v>
      </c>
    </row>
    <row r="15669" spans="1:4" x14ac:dyDescent="0.35">
      <c r="A15669" t="s">
        <v>90</v>
      </c>
      <c r="B15669" t="s">
        <v>195</v>
      </c>
      <c r="C15669" t="s">
        <v>290</v>
      </c>
      <c r="D15669">
        <v>163.41633198346696</v>
      </c>
    </row>
    <row r="15670" spans="1:4" x14ac:dyDescent="0.35">
      <c r="A15670" t="s">
        <v>90</v>
      </c>
      <c r="B15670" t="s">
        <v>195</v>
      </c>
      <c r="C15670" t="s">
        <v>291</v>
      </c>
      <c r="D15670">
        <v>172.34050463931035</v>
      </c>
    </row>
    <row r="15671" spans="1:4" x14ac:dyDescent="0.35">
      <c r="A15671" t="s">
        <v>90</v>
      </c>
      <c r="B15671" t="s">
        <v>195</v>
      </c>
      <c r="C15671" t="s">
        <v>292</v>
      </c>
      <c r="D15671">
        <v>189.22137598992944</v>
      </c>
    </row>
    <row r="15672" spans="1:4" x14ac:dyDescent="0.35">
      <c r="A15672" t="s">
        <v>90</v>
      </c>
      <c r="B15672" t="s">
        <v>195</v>
      </c>
      <c r="C15672" t="s">
        <v>293</v>
      </c>
      <c r="D15672">
        <v>198.82912556594644</v>
      </c>
    </row>
    <row r="15673" spans="1:4" x14ac:dyDescent="0.35">
      <c r="A15673" t="s">
        <v>90</v>
      </c>
      <c r="B15673" t="s">
        <v>195</v>
      </c>
      <c r="C15673" t="s">
        <v>294</v>
      </c>
      <c r="D15673">
        <v>205.00208347301998</v>
      </c>
    </row>
    <row r="15674" spans="1:4" x14ac:dyDescent="0.35">
      <c r="A15674" t="s">
        <v>90</v>
      </c>
      <c r="B15674" t="s">
        <v>195</v>
      </c>
      <c r="C15674" t="s">
        <v>295</v>
      </c>
      <c r="D15674" t="s">
        <v>279</v>
      </c>
    </row>
    <row r="15675" spans="1:4" x14ac:dyDescent="0.35">
      <c r="A15675" t="s">
        <v>90</v>
      </c>
      <c r="B15675" t="s">
        <v>195</v>
      </c>
      <c r="C15675" t="s">
        <v>296</v>
      </c>
      <c r="D15675" t="s">
        <v>279</v>
      </c>
    </row>
    <row r="15676" spans="1:4" x14ac:dyDescent="0.35">
      <c r="A15676" t="s">
        <v>90</v>
      </c>
      <c r="B15676" t="s">
        <v>197</v>
      </c>
      <c r="C15676" t="s">
        <v>280</v>
      </c>
      <c r="D15676">
        <v>27.580727294574309</v>
      </c>
    </row>
    <row r="15677" spans="1:4" x14ac:dyDescent="0.35">
      <c r="A15677" t="s">
        <v>90</v>
      </c>
      <c r="B15677" t="s">
        <v>197</v>
      </c>
      <c r="C15677" t="s">
        <v>281</v>
      </c>
      <c r="D15677">
        <v>30.439836372030314</v>
      </c>
    </row>
    <row r="15678" spans="1:4" x14ac:dyDescent="0.35">
      <c r="A15678" t="s">
        <v>90</v>
      </c>
      <c r="B15678" t="s">
        <v>197</v>
      </c>
      <c r="C15678" t="s">
        <v>282</v>
      </c>
      <c r="D15678">
        <v>34.57687788337352</v>
      </c>
    </row>
    <row r="15679" spans="1:4" x14ac:dyDescent="0.35">
      <c r="A15679" t="s">
        <v>90</v>
      </c>
      <c r="B15679" t="s">
        <v>197</v>
      </c>
      <c r="C15679" t="s">
        <v>283</v>
      </c>
      <c r="D15679">
        <v>34.53384205601678</v>
      </c>
    </row>
    <row r="15680" spans="1:4" x14ac:dyDescent="0.35">
      <c r="A15680" t="s">
        <v>90</v>
      </c>
      <c r="B15680" t="s">
        <v>197</v>
      </c>
      <c r="C15680" t="s">
        <v>284</v>
      </c>
      <c r="D15680">
        <v>34.426908615439544</v>
      </c>
    </row>
    <row r="15681" spans="1:4" x14ac:dyDescent="0.35">
      <c r="A15681" t="s">
        <v>90</v>
      </c>
      <c r="B15681" t="s">
        <v>197</v>
      </c>
      <c r="C15681" t="s">
        <v>285</v>
      </c>
      <c r="D15681">
        <v>34.218132855817103</v>
      </c>
    </row>
    <row r="15682" spans="1:4" x14ac:dyDescent="0.35">
      <c r="A15682" t="s">
        <v>90</v>
      </c>
      <c r="B15682" t="s">
        <v>197</v>
      </c>
      <c r="C15682" t="s">
        <v>286</v>
      </c>
      <c r="D15682">
        <v>34.455128228161094</v>
      </c>
    </row>
    <row r="15683" spans="1:4" x14ac:dyDescent="0.35">
      <c r="A15683" t="s">
        <v>90</v>
      </c>
      <c r="B15683" t="s">
        <v>197</v>
      </c>
      <c r="C15683" t="s">
        <v>287</v>
      </c>
      <c r="D15683">
        <v>35.329179230156356</v>
      </c>
    </row>
    <row r="15684" spans="1:4" x14ac:dyDescent="0.35">
      <c r="A15684" t="s">
        <v>90</v>
      </c>
      <c r="B15684" t="s">
        <v>197</v>
      </c>
      <c r="C15684" t="s">
        <v>288</v>
      </c>
      <c r="D15684">
        <v>36.435420889190972</v>
      </c>
    </row>
    <row r="15685" spans="1:4" x14ac:dyDescent="0.35">
      <c r="A15685" t="s">
        <v>90</v>
      </c>
      <c r="B15685" t="s">
        <v>197</v>
      </c>
      <c r="C15685" t="s">
        <v>289</v>
      </c>
      <c r="D15685">
        <v>38.804065909979634</v>
      </c>
    </row>
    <row r="15686" spans="1:4" x14ac:dyDescent="0.35">
      <c r="A15686" t="s">
        <v>90</v>
      </c>
      <c r="B15686" t="s">
        <v>197</v>
      </c>
      <c r="C15686" t="s">
        <v>290</v>
      </c>
      <c r="D15686">
        <v>43.831020431462498</v>
      </c>
    </row>
    <row r="15687" spans="1:4" x14ac:dyDescent="0.35">
      <c r="A15687" t="s">
        <v>90</v>
      </c>
      <c r="B15687" t="s">
        <v>197</v>
      </c>
      <c r="C15687" t="s">
        <v>291</v>
      </c>
      <c r="D15687">
        <v>45.780250852495051</v>
      </c>
    </row>
    <row r="15688" spans="1:4" x14ac:dyDescent="0.35">
      <c r="A15688" t="s">
        <v>90</v>
      </c>
      <c r="B15688" t="s">
        <v>197</v>
      </c>
      <c r="C15688" t="s">
        <v>292</v>
      </c>
      <c r="D15688">
        <v>49.061274512070412</v>
      </c>
    </row>
    <row r="15689" spans="1:4" x14ac:dyDescent="0.35">
      <c r="A15689" t="s">
        <v>90</v>
      </c>
      <c r="B15689" t="s">
        <v>197</v>
      </c>
      <c r="C15689" t="s">
        <v>293</v>
      </c>
      <c r="D15689">
        <v>50.823501484158115</v>
      </c>
    </row>
    <row r="15690" spans="1:4" x14ac:dyDescent="0.35">
      <c r="A15690" t="s">
        <v>90</v>
      </c>
      <c r="B15690" t="s">
        <v>197</v>
      </c>
      <c r="C15690" t="s">
        <v>294</v>
      </c>
      <c r="D15690">
        <v>50.563157267181538</v>
      </c>
    </row>
    <row r="15691" spans="1:4" x14ac:dyDescent="0.35">
      <c r="A15691" t="s">
        <v>90</v>
      </c>
      <c r="B15691" t="s">
        <v>197</v>
      </c>
      <c r="C15691" t="s">
        <v>295</v>
      </c>
      <c r="D15691" t="s">
        <v>279</v>
      </c>
    </row>
    <row r="15692" spans="1:4" x14ac:dyDescent="0.35">
      <c r="A15692" t="s">
        <v>90</v>
      </c>
      <c r="B15692" t="s">
        <v>197</v>
      </c>
      <c r="C15692" t="s">
        <v>296</v>
      </c>
      <c r="D15692" t="s">
        <v>279</v>
      </c>
    </row>
    <row r="15693" spans="1:4" x14ac:dyDescent="0.35">
      <c r="A15693" t="s">
        <v>90</v>
      </c>
      <c r="B15693" t="s">
        <v>199</v>
      </c>
      <c r="C15693" t="s">
        <v>280</v>
      </c>
      <c r="D15693">
        <v>27.209686120207838</v>
      </c>
    </row>
    <row r="15694" spans="1:4" x14ac:dyDescent="0.35">
      <c r="A15694" t="s">
        <v>90</v>
      </c>
      <c r="B15694" t="s">
        <v>199</v>
      </c>
      <c r="C15694" t="s">
        <v>281</v>
      </c>
      <c r="D15694">
        <v>30.808944758099027</v>
      </c>
    </row>
    <row r="15695" spans="1:4" x14ac:dyDescent="0.35">
      <c r="A15695" t="s">
        <v>90</v>
      </c>
      <c r="B15695" t="s">
        <v>199</v>
      </c>
      <c r="C15695" t="s">
        <v>282</v>
      </c>
      <c r="D15695">
        <v>35.88794795525822</v>
      </c>
    </row>
    <row r="15696" spans="1:4" x14ac:dyDescent="0.35">
      <c r="A15696" t="s">
        <v>90</v>
      </c>
      <c r="B15696" t="s">
        <v>199</v>
      </c>
      <c r="C15696" t="s">
        <v>283</v>
      </c>
      <c r="D15696">
        <v>35.884849887096586</v>
      </c>
    </row>
    <row r="15697" spans="1:4" x14ac:dyDescent="0.35">
      <c r="A15697" t="s">
        <v>90</v>
      </c>
      <c r="B15697" t="s">
        <v>199</v>
      </c>
      <c r="C15697" t="s">
        <v>284</v>
      </c>
      <c r="D15697">
        <v>35.801211677221985</v>
      </c>
    </row>
    <row r="15698" spans="1:4" x14ac:dyDescent="0.35">
      <c r="A15698" t="s">
        <v>90</v>
      </c>
      <c r="B15698" t="s">
        <v>199</v>
      </c>
      <c r="C15698" t="s">
        <v>285</v>
      </c>
      <c r="D15698">
        <v>35.592710717069636</v>
      </c>
    </row>
    <row r="15699" spans="1:4" x14ac:dyDescent="0.35">
      <c r="A15699" t="s">
        <v>90</v>
      </c>
      <c r="B15699" t="s">
        <v>199</v>
      </c>
      <c r="C15699" t="s">
        <v>286</v>
      </c>
      <c r="D15699">
        <v>35.918092721183456</v>
      </c>
    </row>
    <row r="15700" spans="1:4" x14ac:dyDescent="0.35">
      <c r="A15700" t="s">
        <v>90</v>
      </c>
      <c r="B15700" t="s">
        <v>199</v>
      </c>
      <c r="C15700" t="s">
        <v>287</v>
      </c>
      <c r="D15700">
        <v>37.001011052645673</v>
      </c>
    </row>
    <row r="15701" spans="1:4" x14ac:dyDescent="0.35">
      <c r="A15701" t="s">
        <v>90</v>
      </c>
      <c r="B15701" t="s">
        <v>199</v>
      </c>
      <c r="C15701" t="s">
        <v>288</v>
      </c>
      <c r="D15701">
        <v>38.347710792661374</v>
      </c>
    </row>
    <row r="15702" spans="1:4" x14ac:dyDescent="0.35">
      <c r="A15702" t="s">
        <v>90</v>
      </c>
      <c r="B15702" t="s">
        <v>199</v>
      </c>
      <c r="C15702" t="s">
        <v>289</v>
      </c>
      <c r="D15702">
        <v>39.089987403649985</v>
      </c>
    </row>
    <row r="15703" spans="1:4" x14ac:dyDescent="0.35">
      <c r="A15703" t="s">
        <v>90</v>
      </c>
      <c r="B15703" t="s">
        <v>199</v>
      </c>
      <c r="C15703" t="s">
        <v>290</v>
      </c>
      <c r="D15703">
        <v>46.167356961253716</v>
      </c>
    </row>
    <row r="15704" spans="1:4" x14ac:dyDescent="0.35">
      <c r="A15704" t="s">
        <v>90</v>
      </c>
      <c r="B15704" t="s">
        <v>199</v>
      </c>
      <c r="C15704" t="s">
        <v>291</v>
      </c>
      <c r="D15704">
        <v>47.352507882456962</v>
      </c>
    </row>
    <row r="15705" spans="1:4" x14ac:dyDescent="0.35">
      <c r="A15705" t="s">
        <v>90</v>
      </c>
      <c r="B15705" t="s">
        <v>199</v>
      </c>
      <c r="C15705" t="s">
        <v>292</v>
      </c>
      <c r="D15705">
        <v>48.605223993259564</v>
      </c>
    </row>
    <row r="15706" spans="1:4" x14ac:dyDescent="0.35">
      <c r="A15706" t="s">
        <v>90</v>
      </c>
      <c r="B15706" t="s">
        <v>199</v>
      </c>
      <c r="C15706" t="s">
        <v>293</v>
      </c>
      <c r="D15706">
        <v>48.360041632961753</v>
      </c>
    </row>
    <row r="15707" spans="1:4" x14ac:dyDescent="0.35">
      <c r="A15707" t="s">
        <v>90</v>
      </c>
      <c r="B15707" t="s">
        <v>199</v>
      </c>
      <c r="C15707" t="s">
        <v>294</v>
      </c>
      <c r="D15707">
        <v>46.665055316882608</v>
      </c>
    </row>
    <row r="15708" spans="1:4" x14ac:dyDescent="0.35">
      <c r="A15708" t="s">
        <v>90</v>
      </c>
      <c r="B15708" t="s">
        <v>199</v>
      </c>
      <c r="C15708" t="s">
        <v>295</v>
      </c>
      <c r="D15708" t="s">
        <v>279</v>
      </c>
    </row>
    <row r="15709" spans="1:4" x14ac:dyDescent="0.35">
      <c r="A15709" t="s">
        <v>90</v>
      </c>
      <c r="B15709" t="s">
        <v>199</v>
      </c>
      <c r="C15709" t="s">
        <v>296</v>
      </c>
      <c r="D15709" t="s">
        <v>279</v>
      </c>
    </row>
    <row r="15710" spans="1:4" x14ac:dyDescent="0.35">
      <c r="A15710" t="s">
        <v>90</v>
      </c>
      <c r="B15710" t="s">
        <v>201</v>
      </c>
      <c r="C15710" t="s">
        <v>280</v>
      </c>
      <c r="D15710">
        <v>21.982707659324657</v>
      </c>
    </row>
    <row r="15711" spans="1:4" x14ac:dyDescent="0.35">
      <c r="A15711" t="s">
        <v>90</v>
      </c>
      <c r="B15711" t="s">
        <v>201</v>
      </c>
      <c r="C15711" t="s">
        <v>281</v>
      </c>
      <c r="D15711">
        <v>23.540981999790581</v>
      </c>
    </row>
    <row r="15712" spans="1:4" x14ac:dyDescent="0.35">
      <c r="A15712" t="s">
        <v>90</v>
      </c>
      <c r="B15712" t="s">
        <v>201</v>
      </c>
      <c r="C15712" t="s">
        <v>282</v>
      </c>
      <c r="D15712">
        <v>26.036164007253241</v>
      </c>
    </row>
    <row r="15713" spans="1:4" x14ac:dyDescent="0.35">
      <c r="A15713" t="s">
        <v>90</v>
      </c>
      <c r="B15713" t="s">
        <v>201</v>
      </c>
      <c r="C15713" t="s">
        <v>283</v>
      </c>
      <c r="D15713">
        <v>25.523086108530556</v>
      </c>
    </row>
    <row r="15714" spans="1:4" x14ac:dyDescent="0.35">
      <c r="A15714" t="s">
        <v>90</v>
      </c>
      <c r="B15714" t="s">
        <v>201</v>
      </c>
      <c r="C15714" t="s">
        <v>284</v>
      </c>
      <c r="D15714">
        <v>25.010404240870596</v>
      </c>
    </row>
    <row r="15715" spans="1:4" x14ac:dyDescent="0.35">
      <c r="A15715" t="s">
        <v>90</v>
      </c>
      <c r="B15715" t="s">
        <v>201</v>
      </c>
      <c r="C15715" t="s">
        <v>285</v>
      </c>
      <c r="D15715">
        <v>24.467066646896555</v>
      </c>
    </row>
    <row r="15716" spans="1:4" x14ac:dyDescent="0.35">
      <c r="A15716" t="s">
        <v>90</v>
      </c>
      <c r="B15716" t="s">
        <v>201</v>
      </c>
      <c r="C15716" t="s">
        <v>286</v>
      </c>
      <c r="D15716">
        <v>24.284388770540762</v>
      </c>
    </row>
    <row r="15717" spans="1:4" x14ac:dyDescent="0.35">
      <c r="A15717" t="s">
        <v>90</v>
      </c>
      <c r="B15717" t="s">
        <v>201</v>
      </c>
      <c r="C15717" t="s">
        <v>287</v>
      </c>
      <c r="D15717">
        <v>24.591498325415401</v>
      </c>
    </row>
    <row r="15718" spans="1:4" x14ac:dyDescent="0.35">
      <c r="A15718" t="s">
        <v>90</v>
      </c>
      <c r="B15718" t="s">
        <v>201</v>
      </c>
      <c r="C15718" t="s">
        <v>288</v>
      </c>
      <c r="D15718">
        <v>25.087048979060114</v>
      </c>
    </row>
    <row r="15719" spans="1:4" x14ac:dyDescent="0.35">
      <c r="A15719" t="s">
        <v>90</v>
      </c>
      <c r="B15719" t="s">
        <v>201</v>
      </c>
      <c r="C15719" t="s">
        <v>289</v>
      </c>
      <c r="D15719">
        <v>26.797568173743446</v>
      </c>
    </row>
    <row r="15720" spans="1:4" x14ac:dyDescent="0.35">
      <c r="A15720" t="s">
        <v>90</v>
      </c>
      <c r="B15720" t="s">
        <v>201</v>
      </c>
      <c r="C15720" t="s">
        <v>290</v>
      </c>
      <c r="D15720">
        <v>33.404420229008466</v>
      </c>
    </row>
    <row r="15721" spans="1:4" x14ac:dyDescent="0.35">
      <c r="A15721" t="s">
        <v>90</v>
      </c>
      <c r="B15721" t="s">
        <v>201</v>
      </c>
      <c r="C15721" t="s">
        <v>291</v>
      </c>
      <c r="D15721">
        <v>37.372380285393142</v>
      </c>
    </row>
    <row r="15722" spans="1:4" x14ac:dyDescent="0.35">
      <c r="A15722" t="s">
        <v>90</v>
      </c>
      <c r="B15722" t="s">
        <v>201</v>
      </c>
      <c r="C15722" t="s">
        <v>292</v>
      </c>
      <c r="D15722">
        <v>42.755580582606434</v>
      </c>
    </row>
    <row r="15723" spans="1:4" x14ac:dyDescent="0.35">
      <c r="A15723" t="s">
        <v>90</v>
      </c>
      <c r="B15723" t="s">
        <v>201</v>
      </c>
      <c r="C15723" t="s">
        <v>293</v>
      </c>
      <c r="D15723">
        <v>45.797450753723055</v>
      </c>
    </row>
    <row r="15724" spans="1:4" x14ac:dyDescent="0.35">
      <c r="A15724" t="s">
        <v>90</v>
      </c>
      <c r="B15724" t="s">
        <v>201</v>
      </c>
      <c r="C15724" t="s">
        <v>294</v>
      </c>
      <c r="D15724">
        <v>45.663079411627571</v>
      </c>
    </row>
    <row r="15725" spans="1:4" x14ac:dyDescent="0.35">
      <c r="A15725" t="s">
        <v>90</v>
      </c>
      <c r="B15725" t="s">
        <v>201</v>
      </c>
      <c r="C15725" t="s">
        <v>295</v>
      </c>
      <c r="D15725" t="s">
        <v>279</v>
      </c>
    </row>
    <row r="15726" spans="1:4" x14ac:dyDescent="0.35">
      <c r="A15726" t="s">
        <v>90</v>
      </c>
      <c r="B15726" t="s">
        <v>201</v>
      </c>
      <c r="C15726" t="s">
        <v>296</v>
      </c>
      <c r="D15726" t="s">
        <v>279</v>
      </c>
    </row>
    <row r="15727" spans="1:4" x14ac:dyDescent="0.35">
      <c r="A15727" t="s">
        <v>90</v>
      </c>
      <c r="B15727" t="s">
        <v>203</v>
      </c>
      <c r="C15727" t="s">
        <v>280</v>
      </c>
      <c r="D15727">
        <v>32.139153919443295</v>
      </c>
    </row>
    <row r="15728" spans="1:4" x14ac:dyDescent="0.35">
      <c r="A15728" t="s">
        <v>90</v>
      </c>
      <c r="B15728" t="s">
        <v>203</v>
      </c>
      <c r="C15728" t="s">
        <v>281</v>
      </c>
      <c r="D15728">
        <v>41.702655624065699</v>
      </c>
    </row>
    <row r="15729" spans="1:4" x14ac:dyDescent="0.35">
      <c r="A15729" t="s">
        <v>90</v>
      </c>
      <c r="B15729" t="s">
        <v>203</v>
      </c>
      <c r="C15729" t="s">
        <v>282</v>
      </c>
      <c r="D15729">
        <v>54.106760385030881</v>
      </c>
    </row>
    <row r="15730" spans="1:4" x14ac:dyDescent="0.35">
      <c r="A15730" t="s">
        <v>90</v>
      </c>
      <c r="B15730" t="s">
        <v>203</v>
      </c>
      <c r="C15730" t="s">
        <v>283</v>
      </c>
      <c r="D15730">
        <v>56.731850618517619</v>
      </c>
    </row>
    <row r="15731" spans="1:4" x14ac:dyDescent="0.35">
      <c r="A15731" t="s">
        <v>90</v>
      </c>
      <c r="B15731" t="s">
        <v>203</v>
      </c>
      <c r="C15731" t="s">
        <v>284</v>
      </c>
      <c r="D15731">
        <v>59.020404156407153</v>
      </c>
    </row>
    <row r="15732" spans="1:4" x14ac:dyDescent="0.35">
      <c r="A15732" t="s">
        <v>90</v>
      </c>
      <c r="B15732" t="s">
        <v>203</v>
      </c>
      <c r="C15732" t="s">
        <v>285</v>
      </c>
      <c r="D15732">
        <v>60.895598562844562</v>
      </c>
    </row>
    <row r="15733" spans="1:4" x14ac:dyDescent="0.35">
      <c r="A15733" t="s">
        <v>90</v>
      </c>
      <c r="B15733" t="s">
        <v>203</v>
      </c>
      <c r="C15733" t="s">
        <v>286</v>
      </c>
      <c r="D15733">
        <v>63.637314056945684</v>
      </c>
    </row>
    <row r="15734" spans="1:4" x14ac:dyDescent="0.35">
      <c r="A15734" t="s">
        <v>90</v>
      </c>
      <c r="B15734" t="s">
        <v>203</v>
      </c>
      <c r="C15734" t="s">
        <v>287</v>
      </c>
      <c r="D15734">
        <v>67.712857172726231</v>
      </c>
    </row>
    <row r="15735" spans="1:4" x14ac:dyDescent="0.35">
      <c r="A15735" t="s">
        <v>90</v>
      </c>
      <c r="B15735" t="s">
        <v>203</v>
      </c>
      <c r="C15735" t="s">
        <v>288</v>
      </c>
      <c r="D15735">
        <v>72.210006417139198</v>
      </c>
    </row>
    <row r="15736" spans="1:4" x14ac:dyDescent="0.35">
      <c r="A15736" t="s">
        <v>90</v>
      </c>
      <c r="B15736" t="s">
        <v>203</v>
      </c>
      <c r="C15736" t="s">
        <v>289</v>
      </c>
      <c r="D15736">
        <v>78.361007998939527</v>
      </c>
    </row>
    <row r="15737" spans="1:4" x14ac:dyDescent="0.35">
      <c r="A15737" t="s">
        <v>90</v>
      </c>
      <c r="B15737" t="s">
        <v>203</v>
      </c>
      <c r="C15737" t="s">
        <v>290</v>
      </c>
      <c r="D15737">
        <v>90.621704795441431</v>
      </c>
    </row>
    <row r="15738" spans="1:4" x14ac:dyDescent="0.35">
      <c r="A15738" t="s">
        <v>90</v>
      </c>
      <c r="B15738" t="s">
        <v>203</v>
      </c>
      <c r="C15738" t="s">
        <v>291</v>
      </c>
      <c r="D15738">
        <v>101.58470273680688</v>
      </c>
    </row>
    <row r="15739" spans="1:4" x14ac:dyDescent="0.35">
      <c r="A15739" t="s">
        <v>90</v>
      </c>
      <c r="B15739" t="s">
        <v>203</v>
      </c>
      <c r="C15739" t="s">
        <v>292</v>
      </c>
      <c r="D15739">
        <v>109.98885831024404</v>
      </c>
    </row>
    <row r="15740" spans="1:4" x14ac:dyDescent="0.35">
      <c r="A15740" t="s">
        <v>90</v>
      </c>
      <c r="B15740" t="s">
        <v>203</v>
      </c>
      <c r="C15740" t="s">
        <v>293</v>
      </c>
      <c r="D15740">
        <v>111.05169901351151</v>
      </c>
    </row>
    <row r="15741" spans="1:4" x14ac:dyDescent="0.35">
      <c r="A15741" t="s">
        <v>90</v>
      </c>
      <c r="B15741" t="s">
        <v>203</v>
      </c>
      <c r="C15741" t="s">
        <v>294</v>
      </c>
      <c r="D15741">
        <v>108.97370746906883</v>
      </c>
    </row>
    <row r="15742" spans="1:4" x14ac:dyDescent="0.35">
      <c r="A15742" t="s">
        <v>90</v>
      </c>
      <c r="B15742" t="s">
        <v>203</v>
      </c>
      <c r="C15742" t="s">
        <v>295</v>
      </c>
      <c r="D15742" t="s">
        <v>279</v>
      </c>
    </row>
    <row r="15743" spans="1:4" x14ac:dyDescent="0.35">
      <c r="A15743" t="s">
        <v>90</v>
      </c>
      <c r="B15743" t="s">
        <v>203</v>
      </c>
      <c r="C15743" t="s">
        <v>296</v>
      </c>
      <c r="D15743" t="s">
        <v>279</v>
      </c>
    </row>
    <row r="15744" spans="1:4" x14ac:dyDescent="0.35">
      <c r="A15744" t="s">
        <v>90</v>
      </c>
      <c r="B15744" t="s">
        <v>205</v>
      </c>
      <c r="C15744" t="s">
        <v>280</v>
      </c>
      <c r="D15744">
        <v>527.95689319382586</v>
      </c>
    </row>
    <row r="15745" spans="1:4" x14ac:dyDescent="0.35">
      <c r="A15745" t="s">
        <v>90</v>
      </c>
      <c r="B15745" t="s">
        <v>205</v>
      </c>
      <c r="C15745" t="s">
        <v>281</v>
      </c>
      <c r="D15745">
        <v>534.5029107617521</v>
      </c>
    </row>
    <row r="15746" spans="1:4" x14ac:dyDescent="0.35">
      <c r="A15746" t="s">
        <v>90</v>
      </c>
      <c r="B15746" t="s">
        <v>205</v>
      </c>
      <c r="C15746" t="s">
        <v>282</v>
      </c>
      <c r="D15746">
        <v>547.73237055681045</v>
      </c>
    </row>
    <row r="15747" spans="1:4" x14ac:dyDescent="0.35">
      <c r="A15747" t="s">
        <v>90</v>
      </c>
      <c r="B15747" t="s">
        <v>205</v>
      </c>
      <c r="C15747" t="s">
        <v>283</v>
      </c>
      <c r="D15747">
        <v>585.35321468344932</v>
      </c>
    </row>
    <row r="15748" spans="1:4" x14ac:dyDescent="0.35">
      <c r="A15748" t="s">
        <v>90</v>
      </c>
      <c r="B15748" t="s">
        <v>205</v>
      </c>
      <c r="C15748" t="s">
        <v>284</v>
      </c>
      <c r="D15748">
        <v>630.95291638594267</v>
      </c>
    </row>
    <row r="15749" spans="1:4" x14ac:dyDescent="0.35">
      <c r="A15749" t="s">
        <v>90</v>
      </c>
      <c r="B15749" t="s">
        <v>205</v>
      </c>
      <c r="C15749" t="s">
        <v>285</v>
      </c>
      <c r="D15749">
        <v>666.09686482235702</v>
      </c>
    </row>
    <row r="15750" spans="1:4" x14ac:dyDescent="0.35">
      <c r="A15750" t="s">
        <v>90</v>
      </c>
      <c r="B15750" t="s">
        <v>205</v>
      </c>
      <c r="C15750" t="s">
        <v>286</v>
      </c>
      <c r="D15750">
        <v>707.56789049263966</v>
      </c>
    </row>
    <row r="15751" spans="1:4" x14ac:dyDescent="0.35">
      <c r="A15751" t="s">
        <v>90</v>
      </c>
      <c r="B15751" t="s">
        <v>205</v>
      </c>
      <c r="C15751" t="s">
        <v>287</v>
      </c>
      <c r="D15751">
        <v>754.65185654699837</v>
      </c>
    </row>
    <row r="15752" spans="1:4" x14ac:dyDescent="0.35">
      <c r="A15752" t="s">
        <v>90</v>
      </c>
      <c r="B15752" t="s">
        <v>205</v>
      </c>
      <c r="C15752" t="s">
        <v>288</v>
      </c>
      <c r="D15752">
        <v>843.49666169686179</v>
      </c>
    </row>
    <row r="15753" spans="1:4" x14ac:dyDescent="0.35">
      <c r="A15753" t="s">
        <v>90</v>
      </c>
      <c r="B15753" t="s">
        <v>205</v>
      </c>
      <c r="C15753" t="s">
        <v>289</v>
      </c>
      <c r="D15753">
        <v>947.93556163614767</v>
      </c>
    </row>
    <row r="15754" spans="1:4" x14ac:dyDescent="0.35">
      <c r="A15754" t="s">
        <v>90</v>
      </c>
      <c r="B15754" t="s">
        <v>205</v>
      </c>
      <c r="C15754" t="s">
        <v>290</v>
      </c>
      <c r="D15754">
        <v>1052.7283953991896</v>
      </c>
    </row>
    <row r="15755" spans="1:4" x14ac:dyDescent="0.35">
      <c r="A15755" t="s">
        <v>90</v>
      </c>
      <c r="B15755" t="s">
        <v>205</v>
      </c>
      <c r="C15755" t="s">
        <v>291</v>
      </c>
      <c r="D15755">
        <v>1123.2824068200002</v>
      </c>
    </row>
    <row r="15756" spans="1:4" x14ac:dyDescent="0.35">
      <c r="A15756" t="s">
        <v>90</v>
      </c>
      <c r="B15756" t="s">
        <v>205</v>
      </c>
      <c r="C15756" t="s">
        <v>292</v>
      </c>
      <c r="D15756">
        <v>1195.1183639091614</v>
      </c>
    </row>
    <row r="15757" spans="1:4" x14ac:dyDescent="0.35">
      <c r="A15757" t="s">
        <v>90</v>
      </c>
      <c r="B15757" t="s">
        <v>205</v>
      </c>
      <c r="C15757" t="s">
        <v>293</v>
      </c>
      <c r="D15757">
        <v>1260.4007734147394</v>
      </c>
    </row>
    <row r="15758" spans="1:4" x14ac:dyDescent="0.35">
      <c r="A15758" t="s">
        <v>90</v>
      </c>
      <c r="B15758" t="s">
        <v>205</v>
      </c>
      <c r="C15758" t="s">
        <v>294</v>
      </c>
      <c r="D15758">
        <v>1277.6129372649298</v>
      </c>
    </row>
    <row r="15759" spans="1:4" x14ac:dyDescent="0.35">
      <c r="A15759" t="s">
        <v>90</v>
      </c>
      <c r="B15759" t="s">
        <v>205</v>
      </c>
      <c r="C15759" t="s">
        <v>295</v>
      </c>
      <c r="D15759" t="s">
        <v>279</v>
      </c>
    </row>
    <row r="15760" spans="1:4" x14ac:dyDescent="0.35">
      <c r="A15760" t="s">
        <v>90</v>
      </c>
      <c r="B15760" t="s">
        <v>205</v>
      </c>
      <c r="C15760" t="s">
        <v>296</v>
      </c>
      <c r="D15760" t="s">
        <v>279</v>
      </c>
    </row>
    <row r="15761" spans="1:4" x14ac:dyDescent="0.35">
      <c r="A15761" t="s">
        <v>90</v>
      </c>
      <c r="B15761" t="s">
        <v>207</v>
      </c>
      <c r="C15761" t="s">
        <v>280</v>
      </c>
      <c r="D15761">
        <v>100.17079430231689</v>
      </c>
    </row>
    <row r="15762" spans="1:4" x14ac:dyDescent="0.35">
      <c r="A15762" t="s">
        <v>90</v>
      </c>
      <c r="B15762" t="s">
        <v>207</v>
      </c>
      <c r="C15762" t="s">
        <v>281</v>
      </c>
      <c r="D15762">
        <v>289.15907353913929</v>
      </c>
    </row>
    <row r="15763" spans="1:4" x14ac:dyDescent="0.35">
      <c r="A15763" t="s">
        <v>90</v>
      </c>
      <c r="B15763" t="s">
        <v>207</v>
      </c>
      <c r="C15763" t="s">
        <v>282</v>
      </c>
      <c r="D15763">
        <v>486.71921810097433</v>
      </c>
    </row>
    <row r="15764" spans="1:4" x14ac:dyDescent="0.35">
      <c r="A15764" t="s">
        <v>90</v>
      </c>
      <c r="B15764" t="s">
        <v>207</v>
      </c>
      <c r="C15764" t="s">
        <v>283</v>
      </c>
      <c r="D15764">
        <v>512.53207867031438</v>
      </c>
    </row>
    <row r="15765" spans="1:4" x14ac:dyDescent="0.35">
      <c r="A15765" t="s">
        <v>90</v>
      </c>
      <c r="B15765" t="s">
        <v>207</v>
      </c>
      <c r="C15765" t="s">
        <v>284</v>
      </c>
      <c r="D15765">
        <v>532.81818908765933</v>
      </c>
    </row>
    <row r="15766" spans="1:4" x14ac:dyDescent="0.35">
      <c r="A15766" t="s">
        <v>90</v>
      </c>
      <c r="B15766" t="s">
        <v>207</v>
      </c>
      <c r="C15766" t="s">
        <v>285</v>
      </c>
      <c r="D15766">
        <v>549.49950086889385</v>
      </c>
    </row>
    <row r="15767" spans="1:4" x14ac:dyDescent="0.35">
      <c r="A15767" t="s">
        <v>90</v>
      </c>
      <c r="B15767" t="s">
        <v>207</v>
      </c>
      <c r="C15767" t="s">
        <v>286</v>
      </c>
      <c r="D15767">
        <v>563.66014160327313</v>
      </c>
    </row>
    <row r="15768" spans="1:4" x14ac:dyDescent="0.35">
      <c r="A15768" t="s">
        <v>90</v>
      </c>
      <c r="B15768" t="s">
        <v>207</v>
      </c>
      <c r="C15768" t="s">
        <v>287</v>
      </c>
      <c r="D15768">
        <v>580.90381115980574</v>
      </c>
    </row>
    <row r="15769" spans="1:4" x14ac:dyDescent="0.35">
      <c r="A15769" t="s">
        <v>90</v>
      </c>
      <c r="B15769" t="s">
        <v>207</v>
      </c>
      <c r="C15769" t="s">
        <v>288</v>
      </c>
      <c r="D15769">
        <v>580.74953721756447</v>
      </c>
    </row>
    <row r="15770" spans="1:4" x14ac:dyDescent="0.35">
      <c r="A15770" t="s">
        <v>90</v>
      </c>
      <c r="B15770" t="s">
        <v>207</v>
      </c>
      <c r="C15770" t="s">
        <v>289</v>
      </c>
      <c r="D15770">
        <v>594.17585773028418</v>
      </c>
    </row>
    <row r="15771" spans="1:4" x14ac:dyDescent="0.35">
      <c r="A15771" t="s">
        <v>90</v>
      </c>
      <c r="B15771" t="s">
        <v>207</v>
      </c>
      <c r="C15771" t="s">
        <v>290</v>
      </c>
      <c r="D15771">
        <v>629.20079585038525</v>
      </c>
    </row>
    <row r="15772" spans="1:4" x14ac:dyDescent="0.35">
      <c r="A15772" t="s">
        <v>90</v>
      </c>
      <c r="B15772" t="s">
        <v>207</v>
      </c>
      <c r="C15772" t="s">
        <v>291</v>
      </c>
      <c r="D15772">
        <v>686.20481992914847</v>
      </c>
    </row>
    <row r="15773" spans="1:4" x14ac:dyDescent="0.35">
      <c r="A15773" t="s">
        <v>90</v>
      </c>
      <c r="B15773" t="s">
        <v>207</v>
      </c>
      <c r="C15773" t="s">
        <v>292</v>
      </c>
      <c r="D15773">
        <v>803.00177850819477</v>
      </c>
    </row>
    <row r="15774" spans="1:4" x14ac:dyDescent="0.35">
      <c r="A15774" t="s">
        <v>90</v>
      </c>
      <c r="B15774" t="s">
        <v>207</v>
      </c>
      <c r="C15774" t="s">
        <v>293</v>
      </c>
      <c r="D15774">
        <v>821.32422223708011</v>
      </c>
    </row>
    <row r="15775" spans="1:4" x14ac:dyDescent="0.35">
      <c r="A15775" t="s">
        <v>90</v>
      </c>
      <c r="B15775" t="s">
        <v>207</v>
      </c>
      <c r="C15775" t="s">
        <v>294</v>
      </c>
      <c r="D15775">
        <v>808.42848718121047</v>
      </c>
    </row>
    <row r="15776" spans="1:4" x14ac:dyDescent="0.35">
      <c r="A15776" t="s">
        <v>90</v>
      </c>
      <c r="B15776" t="s">
        <v>207</v>
      </c>
      <c r="C15776" t="s">
        <v>295</v>
      </c>
      <c r="D15776" t="s">
        <v>279</v>
      </c>
    </row>
    <row r="15777" spans="1:4" x14ac:dyDescent="0.35">
      <c r="A15777" t="s">
        <v>90</v>
      </c>
      <c r="B15777" t="s">
        <v>207</v>
      </c>
      <c r="C15777" t="s">
        <v>296</v>
      </c>
      <c r="D15777" t="s">
        <v>279</v>
      </c>
    </row>
    <row r="15778" spans="1:4" x14ac:dyDescent="0.35">
      <c r="A15778" t="s">
        <v>90</v>
      </c>
      <c r="B15778" t="s">
        <v>209</v>
      </c>
      <c r="C15778" t="s">
        <v>280</v>
      </c>
      <c r="D15778">
        <v>66.072745027909932</v>
      </c>
    </row>
    <row r="15779" spans="1:4" x14ac:dyDescent="0.35">
      <c r="A15779" t="s">
        <v>90</v>
      </c>
      <c r="B15779" t="s">
        <v>209</v>
      </c>
      <c r="C15779" t="s">
        <v>281</v>
      </c>
      <c r="D15779">
        <v>70.575995645717683</v>
      </c>
    </row>
    <row r="15780" spans="1:4" x14ac:dyDescent="0.35">
      <c r="A15780" t="s">
        <v>90</v>
      </c>
      <c r="B15780" t="s">
        <v>209</v>
      </c>
      <c r="C15780" t="s">
        <v>282</v>
      </c>
      <c r="D15780">
        <v>76.460997687104467</v>
      </c>
    </row>
    <row r="15781" spans="1:4" x14ac:dyDescent="0.35">
      <c r="A15781" t="s">
        <v>90</v>
      </c>
      <c r="B15781" t="s">
        <v>209</v>
      </c>
      <c r="C15781" t="s">
        <v>283</v>
      </c>
      <c r="D15781">
        <v>87.774658574004874</v>
      </c>
    </row>
    <row r="15782" spans="1:4" x14ac:dyDescent="0.35">
      <c r="A15782" t="s">
        <v>90</v>
      </c>
      <c r="B15782" t="s">
        <v>209</v>
      </c>
      <c r="C15782" t="s">
        <v>284</v>
      </c>
      <c r="D15782">
        <v>94.90244417636309</v>
      </c>
    </row>
    <row r="15783" spans="1:4" x14ac:dyDescent="0.35">
      <c r="A15783" t="s">
        <v>90</v>
      </c>
      <c r="B15783" t="s">
        <v>209</v>
      </c>
      <c r="C15783" t="s">
        <v>285</v>
      </c>
      <c r="D15783">
        <v>105.57866637940636</v>
      </c>
    </row>
    <row r="15784" spans="1:4" x14ac:dyDescent="0.35">
      <c r="A15784" t="s">
        <v>90</v>
      </c>
      <c r="B15784" t="s">
        <v>209</v>
      </c>
      <c r="C15784" t="s">
        <v>286</v>
      </c>
      <c r="D15784">
        <v>114.48704516696029</v>
      </c>
    </row>
    <row r="15785" spans="1:4" x14ac:dyDescent="0.35">
      <c r="A15785" t="s">
        <v>90</v>
      </c>
      <c r="B15785" t="s">
        <v>209</v>
      </c>
      <c r="C15785" t="s">
        <v>287</v>
      </c>
      <c r="D15785">
        <v>124.49735220511752</v>
      </c>
    </row>
    <row r="15786" spans="1:4" x14ac:dyDescent="0.35">
      <c r="A15786" t="s">
        <v>90</v>
      </c>
      <c r="B15786" t="s">
        <v>209</v>
      </c>
      <c r="C15786" t="s">
        <v>288</v>
      </c>
      <c r="D15786">
        <v>139.88882664702444</v>
      </c>
    </row>
    <row r="15787" spans="1:4" x14ac:dyDescent="0.35">
      <c r="A15787" t="s">
        <v>90</v>
      </c>
      <c r="B15787" t="s">
        <v>209</v>
      </c>
      <c r="C15787" t="s">
        <v>289</v>
      </c>
      <c r="D15787">
        <v>159.07526574555027</v>
      </c>
    </row>
    <row r="15788" spans="1:4" x14ac:dyDescent="0.35">
      <c r="A15788" t="s">
        <v>90</v>
      </c>
      <c r="B15788" t="s">
        <v>209</v>
      </c>
      <c r="C15788" t="s">
        <v>290</v>
      </c>
      <c r="D15788">
        <v>185.31680305517679</v>
      </c>
    </row>
    <row r="15789" spans="1:4" x14ac:dyDescent="0.35">
      <c r="A15789" t="s">
        <v>90</v>
      </c>
      <c r="B15789" t="s">
        <v>209</v>
      </c>
      <c r="C15789" t="s">
        <v>291</v>
      </c>
      <c r="D15789">
        <v>216.5046372674972</v>
      </c>
    </row>
    <row r="15790" spans="1:4" x14ac:dyDescent="0.35">
      <c r="A15790" t="s">
        <v>90</v>
      </c>
      <c r="B15790" t="s">
        <v>209</v>
      </c>
      <c r="C15790" t="s">
        <v>292</v>
      </c>
      <c r="D15790">
        <v>236.407106779846</v>
      </c>
    </row>
    <row r="15791" spans="1:4" x14ac:dyDescent="0.35">
      <c r="A15791" t="s">
        <v>90</v>
      </c>
      <c r="B15791" t="s">
        <v>209</v>
      </c>
      <c r="C15791" t="s">
        <v>293</v>
      </c>
      <c r="D15791">
        <v>245.99124871815758</v>
      </c>
    </row>
    <row r="15792" spans="1:4" x14ac:dyDescent="0.35">
      <c r="A15792" t="s">
        <v>90</v>
      </c>
      <c r="B15792" t="s">
        <v>209</v>
      </c>
      <c r="C15792" t="s">
        <v>294</v>
      </c>
      <c r="D15792">
        <v>243.76677426654942</v>
      </c>
    </row>
    <row r="15793" spans="1:4" x14ac:dyDescent="0.35">
      <c r="A15793" t="s">
        <v>90</v>
      </c>
      <c r="B15793" t="s">
        <v>209</v>
      </c>
      <c r="C15793" t="s">
        <v>295</v>
      </c>
      <c r="D15793" t="s">
        <v>279</v>
      </c>
    </row>
    <row r="15794" spans="1:4" x14ac:dyDescent="0.35">
      <c r="A15794" t="s">
        <v>90</v>
      </c>
      <c r="B15794" t="s">
        <v>209</v>
      </c>
      <c r="C15794" t="s">
        <v>296</v>
      </c>
      <c r="D15794" t="s">
        <v>279</v>
      </c>
    </row>
    <row r="15795" spans="1:4" x14ac:dyDescent="0.35">
      <c r="A15795" t="s">
        <v>90</v>
      </c>
      <c r="B15795" t="s">
        <v>211</v>
      </c>
      <c r="C15795" t="s">
        <v>280</v>
      </c>
      <c r="D15795">
        <v>239.17697437005671</v>
      </c>
    </row>
    <row r="15796" spans="1:4" x14ac:dyDescent="0.35">
      <c r="A15796" t="s">
        <v>90</v>
      </c>
      <c r="B15796" t="s">
        <v>211</v>
      </c>
      <c r="C15796" t="s">
        <v>281</v>
      </c>
      <c r="D15796">
        <v>262.51957139857285</v>
      </c>
    </row>
    <row r="15797" spans="1:4" x14ac:dyDescent="0.35">
      <c r="A15797" t="s">
        <v>90</v>
      </c>
      <c r="B15797" t="s">
        <v>211</v>
      </c>
      <c r="C15797" t="s">
        <v>282</v>
      </c>
      <c r="D15797">
        <v>292.13939807541101</v>
      </c>
    </row>
    <row r="15798" spans="1:4" x14ac:dyDescent="0.35">
      <c r="A15798" t="s">
        <v>90</v>
      </c>
      <c r="B15798" t="s">
        <v>211</v>
      </c>
      <c r="C15798" t="s">
        <v>283</v>
      </c>
      <c r="D15798">
        <v>347.09687946957411</v>
      </c>
    </row>
    <row r="15799" spans="1:4" x14ac:dyDescent="0.35">
      <c r="A15799" t="s">
        <v>90</v>
      </c>
      <c r="B15799" t="s">
        <v>211</v>
      </c>
      <c r="C15799" t="s">
        <v>284</v>
      </c>
      <c r="D15799">
        <v>381.91246495753796</v>
      </c>
    </row>
    <row r="15800" spans="1:4" x14ac:dyDescent="0.35">
      <c r="A15800" t="s">
        <v>90</v>
      </c>
      <c r="B15800" t="s">
        <v>211</v>
      </c>
      <c r="C15800" t="s">
        <v>285</v>
      </c>
      <c r="D15800">
        <v>433.20003589361153</v>
      </c>
    </row>
    <row r="15801" spans="1:4" x14ac:dyDescent="0.35">
      <c r="A15801" t="s">
        <v>90</v>
      </c>
      <c r="B15801" t="s">
        <v>211</v>
      </c>
      <c r="C15801" t="s">
        <v>286</v>
      </c>
      <c r="D15801">
        <v>471.73381251709736</v>
      </c>
    </row>
    <row r="15802" spans="1:4" x14ac:dyDescent="0.35">
      <c r="A15802" t="s">
        <v>90</v>
      </c>
      <c r="B15802" t="s">
        <v>211</v>
      </c>
      <c r="C15802" t="s">
        <v>287</v>
      </c>
      <c r="D15802">
        <v>522.20029879078129</v>
      </c>
    </row>
    <row r="15803" spans="1:4" x14ac:dyDescent="0.35">
      <c r="A15803" t="s">
        <v>90</v>
      </c>
      <c r="B15803" t="s">
        <v>211</v>
      </c>
      <c r="C15803" t="s">
        <v>288</v>
      </c>
      <c r="D15803">
        <v>558.46049900200853</v>
      </c>
    </row>
    <row r="15804" spans="1:4" x14ac:dyDescent="0.35">
      <c r="A15804" t="s">
        <v>90</v>
      </c>
      <c r="B15804" t="s">
        <v>211</v>
      </c>
      <c r="C15804" t="s">
        <v>289</v>
      </c>
      <c r="D15804">
        <v>627.54225122240427</v>
      </c>
    </row>
    <row r="15805" spans="1:4" x14ac:dyDescent="0.35">
      <c r="A15805" t="s">
        <v>90</v>
      </c>
      <c r="B15805" t="s">
        <v>211</v>
      </c>
      <c r="C15805" t="s">
        <v>290</v>
      </c>
      <c r="D15805">
        <v>687.9053299605016</v>
      </c>
    </row>
    <row r="15806" spans="1:4" x14ac:dyDescent="0.35">
      <c r="A15806" t="s">
        <v>90</v>
      </c>
      <c r="B15806" t="s">
        <v>211</v>
      </c>
      <c r="C15806" t="s">
        <v>291</v>
      </c>
      <c r="D15806">
        <v>772.38339339759557</v>
      </c>
    </row>
    <row r="15807" spans="1:4" x14ac:dyDescent="0.35">
      <c r="A15807" t="s">
        <v>90</v>
      </c>
      <c r="B15807" t="s">
        <v>211</v>
      </c>
      <c r="C15807" t="s">
        <v>292</v>
      </c>
      <c r="D15807">
        <v>826.50941332361788</v>
      </c>
    </row>
    <row r="15808" spans="1:4" x14ac:dyDescent="0.35">
      <c r="A15808" t="s">
        <v>90</v>
      </c>
      <c r="B15808" t="s">
        <v>211</v>
      </c>
      <c r="C15808" t="s">
        <v>293</v>
      </c>
      <c r="D15808">
        <v>856.39485348565063</v>
      </c>
    </row>
    <row r="15809" spans="1:4" x14ac:dyDescent="0.35">
      <c r="A15809" t="s">
        <v>90</v>
      </c>
      <c r="B15809" t="s">
        <v>211</v>
      </c>
      <c r="C15809" t="s">
        <v>294</v>
      </c>
      <c r="D15809">
        <v>847.15455008636479</v>
      </c>
    </row>
    <row r="15810" spans="1:4" x14ac:dyDescent="0.35">
      <c r="A15810" t="s">
        <v>90</v>
      </c>
      <c r="B15810" t="s">
        <v>211</v>
      </c>
      <c r="C15810" t="s">
        <v>295</v>
      </c>
      <c r="D15810" t="s">
        <v>279</v>
      </c>
    </row>
    <row r="15811" spans="1:4" x14ac:dyDescent="0.35">
      <c r="A15811" t="s">
        <v>90</v>
      </c>
      <c r="B15811" t="s">
        <v>211</v>
      </c>
      <c r="C15811" t="s">
        <v>296</v>
      </c>
      <c r="D15811" t="s">
        <v>279</v>
      </c>
    </row>
    <row r="15812" spans="1:4" x14ac:dyDescent="0.35">
      <c r="A15812" t="s">
        <v>90</v>
      </c>
      <c r="B15812" t="s">
        <v>213</v>
      </c>
      <c r="C15812" t="s">
        <v>280</v>
      </c>
      <c r="D15812">
        <v>101.16321647314022</v>
      </c>
    </row>
    <row r="15813" spans="1:4" x14ac:dyDescent="0.35">
      <c r="A15813" t="s">
        <v>90</v>
      </c>
      <c r="B15813" t="s">
        <v>213</v>
      </c>
      <c r="C15813" t="s">
        <v>281</v>
      </c>
      <c r="D15813">
        <v>110.98459207901699</v>
      </c>
    </row>
    <row r="15814" spans="1:4" x14ac:dyDescent="0.35">
      <c r="A15814" t="s">
        <v>90</v>
      </c>
      <c r="B15814" t="s">
        <v>213</v>
      </c>
      <c r="C15814" t="s">
        <v>282</v>
      </c>
      <c r="D15814">
        <v>123.42113360006265</v>
      </c>
    </row>
    <row r="15815" spans="1:4" x14ac:dyDescent="0.35">
      <c r="A15815" t="s">
        <v>90</v>
      </c>
      <c r="B15815" t="s">
        <v>213</v>
      </c>
      <c r="C15815" t="s">
        <v>283</v>
      </c>
      <c r="D15815">
        <v>146.36245748701498</v>
      </c>
    </row>
    <row r="15816" spans="1:4" x14ac:dyDescent="0.35">
      <c r="A15816" t="s">
        <v>90</v>
      </c>
      <c r="B15816" t="s">
        <v>213</v>
      </c>
      <c r="C15816" t="s">
        <v>284</v>
      </c>
      <c r="D15816">
        <v>161.02736683794893</v>
      </c>
    </row>
    <row r="15817" spans="1:4" x14ac:dyDescent="0.35">
      <c r="A15817" t="s">
        <v>90</v>
      </c>
      <c r="B15817" t="s">
        <v>213</v>
      </c>
      <c r="C15817" t="s">
        <v>285</v>
      </c>
      <c r="D15817">
        <v>182.5323653244385</v>
      </c>
    </row>
    <row r="15818" spans="1:4" x14ac:dyDescent="0.35">
      <c r="A15818" t="s">
        <v>90</v>
      </c>
      <c r="B15818" t="s">
        <v>213</v>
      </c>
      <c r="C15818" t="s">
        <v>286</v>
      </c>
      <c r="D15818">
        <v>218.31011791661632</v>
      </c>
    </row>
    <row r="15819" spans="1:4" x14ac:dyDescent="0.35">
      <c r="A15819" t="s">
        <v>90</v>
      </c>
      <c r="B15819" t="s">
        <v>213</v>
      </c>
      <c r="C15819" t="s">
        <v>287</v>
      </c>
      <c r="D15819">
        <v>258.70158430211063</v>
      </c>
    </row>
    <row r="15820" spans="1:4" x14ac:dyDescent="0.35">
      <c r="A15820" t="s">
        <v>90</v>
      </c>
      <c r="B15820" t="s">
        <v>213</v>
      </c>
      <c r="C15820" t="s">
        <v>288</v>
      </c>
      <c r="D15820">
        <v>314.96941228081806</v>
      </c>
    </row>
    <row r="15821" spans="1:4" x14ac:dyDescent="0.35">
      <c r="A15821" t="s">
        <v>90</v>
      </c>
      <c r="B15821" t="s">
        <v>213</v>
      </c>
      <c r="C15821" t="s">
        <v>289</v>
      </c>
      <c r="D15821">
        <v>358.03841466537386</v>
      </c>
    </row>
    <row r="15822" spans="1:4" x14ac:dyDescent="0.35">
      <c r="A15822" t="s">
        <v>90</v>
      </c>
      <c r="B15822" t="s">
        <v>213</v>
      </c>
      <c r="C15822" t="s">
        <v>290</v>
      </c>
      <c r="D15822">
        <v>401.50463641616091</v>
      </c>
    </row>
    <row r="15823" spans="1:4" x14ac:dyDescent="0.35">
      <c r="A15823" t="s">
        <v>90</v>
      </c>
      <c r="B15823" t="s">
        <v>213</v>
      </c>
      <c r="C15823" t="s">
        <v>291</v>
      </c>
      <c r="D15823">
        <v>454.46898958486668</v>
      </c>
    </row>
    <row r="15824" spans="1:4" x14ac:dyDescent="0.35">
      <c r="A15824" t="s">
        <v>90</v>
      </c>
      <c r="B15824" t="s">
        <v>213</v>
      </c>
      <c r="C15824" t="s">
        <v>292</v>
      </c>
      <c r="D15824">
        <v>516.85476987109905</v>
      </c>
    </row>
    <row r="15825" spans="1:4" x14ac:dyDescent="0.35">
      <c r="A15825" t="s">
        <v>90</v>
      </c>
      <c r="B15825" t="s">
        <v>213</v>
      </c>
      <c r="C15825" t="s">
        <v>293</v>
      </c>
      <c r="D15825">
        <v>548.57536990603796</v>
      </c>
    </row>
    <row r="15826" spans="1:4" x14ac:dyDescent="0.35">
      <c r="A15826" t="s">
        <v>90</v>
      </c>
      <c r="B15826" t="s">
        <v>213</v>
      </c>
      <c r="C15826" t="s">
        <v>294</v>
      </c>
      <c r="D15826">
        <v>555.04051705246184</v>
      </c>
    </row>
    <row r="15827" spans="1:4" x14ac:dyDescent="0.35">
      <c r="A15827" t="s">
        <v>90</v>
      </c>
      <c r="B15827" t="s">
        <v>213</v>
      </c>
      <c r="C15827" t="s">
        <v>295</v>
      </c>
      <c r="D15827" t="s">
        <v>279</v>
      </c>
    </row>
    <row r="15828" spans="1:4" x14ac:dyDescent="0.35">
      <c r="A15828" t="s">
        <v>90</v>
      </c>
      <c r="B15828" t="s">
        <v>213</v>
      </c>
      <c r="C15828" t="s">
        <v>296</v>
      </c>
      <c r="D15828" t="s">
        <v>279</v>
      </c>
    </row>
    <row r="15829" spans="1:4" x14ac:dyDescent="0.35">
      <c r="A15829" t="s">
        <v>90</v>
      </c>
      <c r="B15829" t="s">
        <v>215</v>
      </c>
      <c r="C15829" t="s">
        <v>280</v>
      </c>
      <c r="D15829">
        <v>21.99346808779238</v>
      </c>
    </row>
    <row r="15830" spans="1:4" x14ac:dyDescent="0.35">
      <c r="A15830" t="s">
        <v>90</v>
      </c>
      <c r="B15830" t="s">
        <v>215</v>
      </c>
      <c r="C15830" t="s">
        <v>281</v>
      </c>
      <c r="D15830">
        <v>23.926236701252396</v>
      </c>
    </row>
    <row r="15831" spans="1:4" x14ac:dyDescent="0.35">
      <c r="A15831" t="s">
        <v>90</v>
      </c>
      <c r="B15831" t="s">
        <v>215</v>
      </c>
      <c r="C15831" t="s">
        <v>282</v>
      </c>
      <c r="D15831">
        <v>26.384467435064845</v>
      </c>
    </row>
    <row r="15832" spans="1:4" x14ac:dyDescent="0.35">
      <c r="A15832" t="s">
        <v>90</v>
      </c>
      <c r="B15832" t="s">
        <v>215</v>
      </c>
      <c r="C15832" t="s">
        <v>283</v>
      </c>
      <c r="D15832">
        <v>30.928661860736796</v>
      </c>
    </row>
    <row r="15833" spans="1:4" x14ac:dyDescent="0.35">
      <c r="A15833" t="s">
        <v>90</v>
      </c>
      <c r="B15833" t="s">
        <v>215</v>
      </c>
      <c r="C15833" t="s">
        <v>284</v>
      </c>
      <c r="D15833">
        <v>35.106036194474704</v>
      </c>
    </row>
    <row r="15834" spans="1:4" x14ac:dyDescent="0.35">
      <c r="A15834" t="s">
        <v>90</v>
      </c>
      <c r="B15834" t="s">
        <v>215</v>
      </c>
      <c r="C15834" t="s">
        <v>285</v>
      </c>
      <c r="D15834">
        <v>56.180657858137771</v>
      </c>
    </row>
    <row r="15835" spans="1:4" x14ac:dyDescent="0.35">
      <c r="A15835" t="s">
        <v>90</v>
      </c>
      <c r="B15835" t="s">
        <v>215</v>
      </c>
      <c r="C15835" t="s">
        <v>286</v>
      </c>
      <c r="D15835">
        <v>76.310602560556163</v>
      </c>
    </row>
    <row r="15836" spans="1:4" x14ac:dyDescent="0.35">
      <c r="A15836" t="s">
        <v>90</v>
      </c>
      <c r="B15836" t="s">
        <v>215</v>
      </c>
      <c r="C15836" t="s">
        <v>287</v>
      </c>
      <c r="D15836">
        <v>87.890261395625984</v>
      </c>
    </row>
    <row r="15837" spans="1:4" x14ac:dyDescent="0.35">
      <c r="A15837" t="s">
        <v>90</v>
      </c>
      <c r="B15837" t="s">
        <v>215</v>
      </c>
      <c r="C15837" t="s">
        <v>288</v>
      </c>
      <c r="D15837">
        <v>104.17086027641679</v>
      </c>
    </row>
    <row r="15838" spans="1:4" x14ac:dyDescent="0.35">
      <c r="A15838" t="s">
        <v>90</v>
      </c>
      <c r="B15838" t="s">
        <v>215</v>
      </c>
      <c r="C15838" t="s">
        <v>289</v>
      </c>
      <c r="D15838">
        <v>124.08999240085842</v>
      </c>
    </row>
    <row r="15839" spans="1:4" x14ac:dyDescent="0.35">
      <c r="A15839" t="s">
        <v>90</v>
      </c>
      <c r="B15839" t="s">
        <v>215</v>
      </c>
      <c r="C15839" t="s">
        <v>290</v>
      </c>
      <c r="D15839">
        <v>166.28124455810439</v>
      </c>
    </row>
    <row r="15840" spans="1:4" x14ac:dyDescent="0.35">
      <c r="A15840" t="s">
        <v>90</v>
      </c>
      <c r="B15840" t="s">
        <v>215</v>
      </c>
      <c r="C15840" t="s">
        <v>291</v>
      </c>
      <c r="D15840">
        <v>208.13914965456834</v>
      </c>
    </row>
    <row r="15841" spans="1:4" x14ac:dyDescent="0.35">
      <c r="A15841" t="s">
        <v>90</v>
      </c>
      <c r="B15841" t="s">
        <v>215</v>
      </c>
      <c r="C15841" t="s">
        <v>292</v>
      </c>
      <c r="D15841">
        <v>248.63341021831383</v>
      </c>
    </row>
    <row r="15842" spans="1:4" x14ac:dyDescent="0.35">
      <c r="A15842" t="s">
        <v>90</v>
      </c>
      <c r="B15842" t="s">
        <v>215</v>
      </c>
      <c r="C15842" t="s">
        <v>293</v>
      </c>
      <c r="D15842">
        <v>280.42302670716651</v>
      </c>
    </row>
    <row r="15843" spans="1:4" x14ac:dyDescent="0.35">
      <c r="A15843" t="s">
        <v>90</v>
      </c>
      <c r="B15843" t="s">
        <v>215</v>
      </c>
      <c r="C15843" t="s">
        <v>294</v>
      </c>
      <c r="D15843">
        <v>291.35332708843703</v>
      </c>
    </row>
    <row r="15844" spans="1:4" x14ac:dyDescent="0.35">
      <c r="A15844" t="s">
        <v>90</v>
      </c>
      <c r="B15844" t="s">
        <v>215</v>
      </c>
      <c r="C15844" t="s">
        <v>295</v>
      </c>
      <c r="D15844" t="s">
        <v>279</v>
      </c>
    </row>
    <row r="15845" spans="1:4" x14ac:dyDescent="0.35">
      <c r="A15845" t="s">
        <v>90</v>
      </c>
      <c r="B15845" t="s">
        <v>215</v>
      </c>
      <c r="C15845" t="s">
        <v>296</v>
      </c>
      <c r="D15845" t="s">
        <v>279</v>
      </c>
    </row>
    <row r="15846" spans="1:4" x14ac:dyDescent="0.35">
      <c r="A15846" t="s">
        <v>90</v>
      </c>
      <c r="B15846" t="s">
        <v>217</v>
      </c>
      <c r="C15846" t="s">
        <v>280</v>
      </c>
      <c r="D15846">
        <v>339.11924872367518</v>
      </c>
    </row>
    <row r="15847" spans="1:4" x14ac:dyDescent="0.35">
      <c r="A15847" t="s">
        <v>90</v>
      </c>
      <c r="B15847" t="s">
        <v>217</v>
      </c>
      <c r="C15847" t="s">
        <v>281</v>
      </c>
      <c r="D15847">
        <v>347.16987558938297</v>
      </c>
    </row>
    <row r="15848" spans="1:4" x14ac:dyDescent="0.35">
      <c r="A15848" t="s">
        <v>90</v>
      </c>
      <c r="B15848" t="s">
        <v>217</v>
      </c>
      <c r="C15848" t="s">
        <v>282</v>
      </c>
      <c r="D15848">
        <v>360.9744742486468</v>
      </c>
    </row>
    <row r="15849" spans="1:4" x14ac:dyDescent="0.35">
      <c r="A15849" t="s">
        <v>90</v>
      </c>
      <c r="B15849" t="s">
        <v>217</v>
      </c>
      <c r="C15849" t="s">
        <v>283</v>
      </c>
      <c r="D15849">
        <v>396.30543821759699</v>
      </c>
    </row>
    <row r="15850" spans="1:4" x14ac:dyDescent="0.35">
      <c r="A15850" t="s">
        <v>90</v>
      </c>
      <c r="B15850" t="s">
        <v>217</v>
      </c>
      <c r="C15850" t="s">
        <v>284</v>
      </c>
      <c r="D15850">
        <v>415.23904811233086</v>
      </c>
    </row>
    <row r="15851" spans="1:4" x14ac:dyDescent="0.35">
      <c r="A15851" t="s">
        <v>90</v>
      </c>
      <c r="B15851" t="s">
        <v>217</v>
      </c>
      <c r="C15851" t="s">
        <v>285</v>
      </c>
      <c r="D15851">
        <v>439.7388928706892</v>
      </c>
    </row>
    <row r="15852" spans="1:4" x14ac:dyDescent="0.35">
      <c r="A15852" t="s">
        <v>90</v>
      </c>
      <c r="B15852" t="s">
        <v>217</v>
      </c>
      <c r="C15852" t="s">
        <v>286</v>
      </c>
      <c r="D15852">
        <v>478.9510243323295</v>
      </c>
    </row>
    <row r="15853" spans="1:4" x14ac:dyDescent="0.35">
      <c r="A15853" t="s">
        <v>90</v>
      </c>
      <c r="B15853" t="s">
        <v>217</v>
      </c>
      <c r="C15853" t="s">
        <v>287</v>
      </c>
      <c r="D15853">
        <v>503.51155983741472</v>
      </c>
    </row>
    <row r="15854" spans="1:4" x14ac:dyDescent="0.35">
      <c r="A15854" t="s">
        <v>90</v>
      </c>
      <c r="B15854" t="s">
        <v>217</v>
      </c>
      <c r="C15854" t="s">
        <v>288</v>
      </c>
      <c r="D15854">
        <v>520.10748646407694</v>
      </c>
    </row>
    <row r="15855" spans="1:4" x14ac:dyDescent="0.35">
      <c r="A15855" t="s">
        <v>90</v>
      </c>
      <c r="B15855" t="s">
        <v>217</v>
      </c>
      <c r="C15855" t="s">
        <v>289</v>
      </c>
      <c r="D15855">
        <v>531.62106987586219</v>
      </c>
    </row>
    <row r="15856" spans="1:4" x14ac:dyDescent="0.35">
      <c r="A15856" t="s">
        <v>90</v>
      </c>
      <c r="B15856" t="s">
        <v>217</v>
      </c>
      <c r="C15856" t="s">
        <v>290</v>
      </c>
      <c r="D15856">
        <v>568.69362970033296</v>
      </c>
    </row>
    <row r="15857" spans="1:4" x14ac:dyDescent="0.35">
      <c r="A15857" t="s">
        <v>90</v>
      </c>
      <c r="B15857" t="s">
        <v>217</v>
      </c>
      <c r="C15857" t="s">
        <v>291</v>
      </c>
      <c r="D15857">
        <v>638.20675210476577</v>
      </c>
    </row>
    <row r="15858" spans="1:4" x14ac:dyDescent="0.35">
      <c r="A15858" t="s">
        <v>90</v>
      </c>
      <c r="B15858" t="s">
        <v>217</v>
      </c>
      <c r="C15858" t="s">
        <v>292</v>
      </c>
      <c r="D15858">
        <v>699.11388838346522</v>
      </c>
    </row>
    <row r="15859" spans="1:4" x14ac:dyDescent="0.35">
      <c r="A15859" t="s">
        <v>90</v>
      </c>
      <c r="B15859" t="s">
        <v>217</v>
      </c>
      <c r="C15859" t="s">
        <v>293</v>
      </c>
      <c r="D15859">
        <v>752.38834890316298</v>
      </c>
    </row>
    <row r="15860" spans="1:4" x14ac:dyDescent="0.35">
      <c r="A15860" t="s">
        <v>90</v>
      </c>
      <c r="B15860" t="s">
        <v>217</v>
      </c>
      <c r="C15860" t="s">
        <v>294</v>
      </c>
      <c r="D15860">
        <v>758.9721119042789</v>
      </c>
    </row>
    <row r="15861" spans="1:4" x14ac:dyDescent="0.35">
      <c r="A15861" t="s">
        <v>90</v>
      </c>
      <c r="B15861" t="s">
        <v>217</v>
      </c>
      <c r="C15861" t="s">
        <v>295</v>
      </c>
      <c r="D15861" t="s">
        <v>279</v>
      </c>
    </row>
    <row r="15862" spans="1:4" x14ac:dyDescent="0.35">
      <c r="A15862" t="s">
        <v>90</v>
      </c>
      <c r="B15862" t="s">
        <v>217</v>
      </c>
      <c r="C15862" t="s">
        <v>296</v>
      </c>
      <c r="D15862" t="s">
        <v>279</v>
      </c>
    </row>
    <row r="15863" spans="1:4" x14ac:dyDescent="0.35">
      <c r="A15863" t="s">
        <v>90</v>
      </c>
      <c r="B15863" t="s">
        <v>219</v>
      </c>
      <c r="C15863" t="s">
        <v>280</v>
      </c>
      <c r="D15863">
        <v>9.5205542194401378</v>
      </c>
    </row>
    <row r="15864" spans="1:4" x14ac:dyDescent="0.35">
      <c r="A15864" t="s">
        <v>90</v>
      </c>
      <c r="B15864" t="s">
        <v>219</v>
      </c>
      <c r="C15864" t="s">
        <v>281</v>
      </c>
      <c r="D15864">
        <v>9.746570377071782</v>
      </c>
    </row>
    <row r="15865" spans="1:4" x14ac:dyDescent="0.35">
      <c r="A15865" t="s">
        <v>90</v>
      </c>
      <c r="B15865" t="s">
        <v>219</v>
      </c>
      <c r="C15865" t="s">
        <v>282</v>
      </c>
      <c r="D15865">
        <v>10.134125582232747</v>
      </c>
    </row>
    <row r="15866" spans="1:4" x14ac:dyDescent="0.35">
      <c r="A15866" t="s">
        <v>90</v>
      </c>
      <c r="B15866" t="s">
        <v>219</v>
      </c>
      <c r="C15866" t="s">
        <v>283</v>
      </c>
      <c r="D15866">
        <v>11.126019611714863</v>
      </c>
    </row>
    <row r="15867" spans="1:4" x14ac:dyDescent="0.35">
      <c r="A15867" t="s">
        <v>90</v>
      </c>
      <c r="B15867" t="s">
        <v>219</v>
      </c>
      <c r="C15867" t="s">
        <v>284</v>
      </c>
      <c r="D15867">
        <v>11.224882524327526</v>
      </c>
    </row>
    <row r="15868" spans="1:4" x14ac:dyDescent="0.35">
      <c r="A15868" t="s">
        <v>90</v>
      </c>
      <c r="B15868" t="s">
        <v>219</v>
      </c>
      <c r="C15868" t="s">
        <v>285</v>
      </c>
      <c r="D15868">
        <v>10.833900956706609</v>
      </c>
    </row>
    <row r="15869" spans="1:4" x14ac:dyDescent="0.35">
      <c r="A15869" t="s">
        <v>90</v>
      </c>
      <c r="B15869" t="s">
        <v>219</v>
      </c>
      <c r="C15869" t="s">
        <v>286</v>
      </c>
      <c r="D15869">
        <v>12.03283720159499</v>
      </c>
    </row>
    <row r="15870" spans="1:4" x14ac:dyDescent="0.35">
      <c r="A15870" t="s">
        <v>90</v>
      </c>
      <c r="B15870" t="s">
        <v>219</v>
      </c>
      <c r="C15870" t="s">
        <v>287</v>
      </c>
      <c r="D15870">
        <v>11.356006715548022</v>
      </c>
    </row>
    <row r="15871" spans="1:4" x14ac:dyDescent="0.35">
      <c r="A15871" t="s">
        <v>90</v>
      </c>
      <c r="B15871" t="s">
        <v>219</v>
      </c>
      <c r="C15871" t="s">
        <v>288</v>
      </c>
      <c r="D15871">
        <v>11.719151689615348</v>
      </c>
    </row>
    <row r="15872" spans="1:4" x14ac:dyDescent="0.35">
      <c r="A15872" t="s">
        <v>90</v>
      </c>
      <c r="B15872" t="s">
        <v>219</v>
      </c>
      <c r="C15872" t="s">
        <v>289</v>
      </c>
      <c r="D15872">
        <v>12.76923182087631</v>
      </c>
    </row>
    <row r="15873" spans="1:4" x14ac:dyDescent="0.35">
      <c r="A15873" t="s">
        <v>90</v>
      </c>
      <c r="B15873" t="s">
        <v>219</v>
      </c>
      <c r="C15873" t="s">
        <v>290</v>
      </c>
      <c r="D15873">
        <v>15.590419962417776</v>
      </c>
    </row>
    <row r="15874" spans="1:4" x14ac:dyDescent="0.35">
      <c r="A15874" t="s">
        <v>90</v>
      </c>
      <c r="B15874" t="s">
        <v>219</v>
      </c>
      <c r="C15874" t="s">
        <v>291</v>
      </c>
      <c r="D15874">
        <v>17.142636775932097</v>
      </c>
    </row>
    <row r="15875" spans="1:4" x14ac:dyDescent="0.35">
      <c r="A15875" t="s">
        <v>90</v>
      </c>
      <c r="B15875" t="s">
        <v>219</v>
      </c>
      <c r="C15875" t="s">
        <v>292</v>
      </c>
      <c r="D15875">
        <v>18.289828733658211</v>
      </c>
    </row>
    <row r="15876" spans="1:4" x14ac:dyDescent="0.35">
      <c r="A15876" t="s">
        <v>90</v>
      </c>
      <c r="B15876" t="s">
        <v>219</v>
      </c>
      <c r="C15876" t="s">
        <v>293</v>
      </c>
      <c r="D15876">
        <v>19.486051628410266</v>
      </c>
    </row>
    <row r="15877" spans="1:4" x14ac:dyDescent="0.35">
      <c r="A15877" t="s">
        <v>90</v>
      </c>
      <c r="B15877" t="s">
        <v>219</v>
      </c>
      <c r="C15877" t="s">
        <v>294</v>
      </c>
      <c r="D15877">
        <v>19.805235627056692</v>
      </c>
    </row>
    <row r="15878" spans="1:4" x14ac:dyDescent="0.35">
      <c r="A15878" t="s">
        <v>90</v>
      </c>
      <c r="B15878" t="s">
        <v>219</v>
      </c>
      <c r="C15878" t="s">
        <v>295</v>
      </c>
      <c r="D15878" t="s">
        <v>279</v>
      </c>
    </row>
    <row r="15879" spans="1:4" x14ac:dyDescent="0.35">
      <c r="A15879" t="s">
        <v>90</v>
      </c>
      <c r="B15879" t="s">
        <v>219</v>
      </c>
      <c r="C15879" t="s">
        <v>296</v>
      </c>
      <c r="D15879" t="s">
        <v>279</v>
      </c>
    </row>
    <row r="15880" spans="1:4" x14ac:dyDescent="0.35">
      <c r="A15880" t="s">
        <v>90</v>
      </c>
      <c r="B15880" t="s">
        <v>221</v>
      </c>
      <c r="C15880" t="s">
        <v>280</v>
      </c>
      <c r="D15880">
        <v>7.8648056595375078</v>
      </c>
    </row>
    <row r="15881" spans="1:4" x14ac:dyDescent="0.35">
      <c r="A15881" t="s">
        <v>90</v>
      </c>
      <c r="B15881" t="s">
        <v>221</v>
      </c>
      <c r="C15881" t="s">
        <v>281</v>
      </c>
      <c r="D15881">
        <v>8.051514659320171</v>
      </c>
    </row>
    <row r="15882" spans="1:4" x14ac:dyDescent="0.35">
      <c r="A15882" t="s">
        <v>90</v>
      </c>
      <c r="B15882" t="s">
        <v>221</v>
      </c>
      <c r="C15882" t="s">
        <v>282</v>
      </c>
      <c r="D15882">
        <v>8.3716689592357501</v>
      </c>
    </row>
    <row r="15883" spans="1:4" x14ac:dyDescent="0.35">
      <c r="A15883" t="s">
        <v>90</v>
      </c>
      <c r="B15883" t="s">
        <v>221</v>
      </c>
      <c r="C15883" t="s">
        <v>283</v>
      </c>
      <c r="D15883">
        <v>9.1910596792427164</v>
      </c>
    </row>
    <row r="15884" spans="1:4" x14ac:dyDescent="0.35">
      <c r="A15884" t="s">
        <v>90</v>
      </c>
      <c r="B15884" t="s">
        <v>221</v>
      </c>
      <c r="C15884" t="s">
        <v>284</v>
      </c>
      <c r="D15884">
        <v>10.062851257836298</v>
      </c>
    </row>
    <row r="15885" spans="1:4" x14ac:dyDescent="0.35">
      <c r="A15885" t="s">
        <v>90</v>
      </c>
      <c r="B15885" t="s">
        <v>221</v>
      </c>
      <c r="C15885" t="s">
        <v>285</v>
      </c>
      <c r="D15885">
        <v>11.709847102754148</v>
      </c>
    </row>
    <row r="15886" spans="1:4" x14ac:dyDescent="0.35">
      <c r="A15886" t="s">
        <v>90</v>
      </c>
      <c r="B15886" t="s">
        <v>221</v>
      </c>
      <c r="C15886" t="s">
        <v>286</v>
      </c>
      <c r="D15886">
        <v>15.313585406529366</v>
      </c>
    </row>
    <row r="15887" spans="1:4" x14ac:dyDescent="0.35">
      <c r="A15887" t="s">
        <v>90</v>
      </c>
      <c r="B15887" t="s">
        <v>221</v>
      </c>
      <c r="C15887" t="s">
        <v>287</v>
      </c>
      <c r="D15887">
        <v>17.693004353038223</v>
      </c>
    </row>
    <row r="15888" spans="1:4" x14ac:dyDescent="0.35">
      <c r="A15888" t="s">
        <v>90</v>
      </c>
      <c r="B15888" t="s">
        <v>221</v>
      </c>
      <c r="C15888" t="s">
        <v>288</v>
      </c>
      <c r="D15888">
        <v>19.081337291297118</v>
      </c>
    </row>
    <row r="15889" spans="1:4" x14ac:dyDescent="0.35">
      <c r="A15889" t="s">
        <v>90</v>
      </c>
      <c r="B15889" t="s">
        <v>221</v>
      </c>
      <c r="C15889" t="s">
        <v>289</v>
      </c>
      <c r="D15889">
        <v>22.627321628108522</v>
      </c>
    </row>
    <row r="15890" spans="1:4" x14ac:dyDescent="0.35">
      <c r="A15890" t="s">
        <v>90</v>
      </c>
      <c r="B15890" t="s">
        <v>221</v>
      </c>
      <c r="C15890" t="s">
        <v>290</v>
      </c>
      <c r="D15890">
        <v>30.795903434741525</v>
      </c>
    </row>
    <row r="15891" spans="1:4" x14ac:dyDescent="0.35">
      <c r="A15891" t="s">
        <v>90</v>
      </c>
      <c r="B15891" t="s">
        <v>221</v>
      </c>
      <c r="C15891" t="s">
        <v>291</v>
      </c>
      <c r="D15891">
        <v>36.666208400636307</v>
      </c>
    </row>
    <row r="15892" spans="1:4" x14ac:dyDescent="0.35">
      <c r="A15892" t="s">
        <v>90</v>
      </c>
      <c r="B15892" t="s">
        <v>221</v>
      </c>
      <c r="C15892" t="s">
        <v>292</v>
      </c>
      <c r="D15892">
        <v>44.978902748045755</v>
      </c>
    </row>
    <row r="15893" spans="1:4" x14ac:dyDescent="0.35">
      <c r="A15893" t="s">
        <v>90</v>
      </c>
      <c r="B15893" t="s">
        <v>221</v>
      </c>
      <c r="C15893" t="s">
        <v>293</v>
      </c>
      <c r="D15893">
        <v>53.33338851830743</v>
      </c>
    </row>
    <row r="15894" spans="1:4" x14ac:dyDescent="0.35">
      <c r="A15894" t="s">
        <v>90</v>
      </c>
      <c r="B15894" t="s">
        <v>221</v>
      </c>
      <c r="C15894" t="s">
        <v>294</v>
      </c>
      <c r="D15894">
        <v>57.370469370043054</v>
      </c>
    </row>
    <row r="15895" spans="1:4" x14ac:dyDescent="0.35">
      <c r="A15895" t="s">
        <v>90</v>
      </c>
      <c r="B15895" t="s">
        <v>221</v>
      </c>
      <c r="C15895" t="s">
        <v>295</v>
      </c>
      <c r="D15895" t="s">
        <v>279</v>
      </c>
    </row>
    <row r="15896" spans="1:4" x14ac:dyDescent="0.35">
      <c r="A15896" t="s">
        <v>90</v>
      </c>
      <c r="B15896" t="s">
        <v>221</v>
      </c>
      <c r="C15896" t="s">
        <v>296</v>
      </c>
      <c r="D15896" t="s">
        <v>279</v>
      </c>
    </row>
    <row r="15897" spans="1:4" x14ac:dyDescent="0.35">
      <c r="A15897" t="s">
        <v>90</v>
      </c>
      <c r="B15897" t="s">
        <v>223</v>
      </c>
      <c r="C15897" t="s">
        <v>280</v>
      </c>
      <c r="D15897">
        <v>463.74923821755215</v>
      </c>
    </row>
    <row r="15898" spans="1:4" x14ac:dyDescent="0.35">
      <c r="A15898" t="s">
        <v>90</v>
      </c>
      <c r="B15898" t="s">
        <v>223</v>
      </c>
      <c r="C15898" t="s">
        <v>281</v>
      </c>
      <c r="D15898">
        <v>474.75855747677201</v>
      </c>
    </row>
    <row r="15899" spans="1:4" x14ac:dyDescent="0.35">
      <c r="A15899" t="s">
        <v>90</v>
      </c>
      <c r="B15899" t="s">
        <v>223</v>
      </c>
      <c r="C15899" t="s">
        <v>282</v>
      </c>
      <c r="D15899">
        <v>493.63649535917483</v>
      </c>
    </row>
    <row r="15900" spans="1:4" x14ac:dyDescent="0.35">
      <c r="A15900" t="s">
        <v>90</v>
      </c>
      <c r="B15900" t="s">
        <v>223</v>
      </c>
      <c r="C15900" t="s">
        <v>283</v>
      </c>
      <c r="D15900">
        <v>541.95197048410114</v>
      </c>
    </row>
    <row r="15901" spans="1:4" x14ac:dyDescent="0.35">
      <c r="A15901" t="s">
        <v>90</v>
      </c>
      <c r="B15901" t="s">
        <v>223</v>
      </c>
      <c r="C15901" t="s">
        <v>284</v>
      </c>
      <c r="D15901">
        <v>567.84388667121721</v>
      </c>
    </row>
    <row r="15902" spans="1:4" x14ac:dyDescent="0.35">
      <c r="A15902" t="s">
        <v>90</v>
      </c>
      <c r="B15902" t="s">
        <v>223</v>
      </c>
      <c r="C15902" t="s">
        <v>285</v>
      </c>
      <c r="D15902">
        <v>601.34768920055967</v>
      </c>
    </row>
    <row r="15903" spans="1:4" x14ac:dyDescent="0.35">
      <c r="A15903" t="s">
        <v>90</v>
      </c>
      <c r="B15903" t="s">
        <v>223</v>
      </c>
      <c r="C15903" t="s">
        <v>286</v>
      </c>
      <c r="D15903">
        <v>667.97038874681084</v>
      </c>
    </row>
    <row r="15904" spans="1:4" x14ac:dyDescent="0.35">
      <c r="A15904" t="s">
        <v>90</v>
      </c>
      <c r="B15904" t="s">
        <v>223</v>
      </c>
      <c r="C15904" t="s">
        <v>287</v>
      </c>
      <c r="D15904">
        <v>734.81760183442543</v>
      </c>
    </row>
    <row r="15905" spans="1:4" x14ac:dyDescent="0.35">
      <c r="A15905" t="s">
        <v>90</v>
      </c>
      <c r="B15905" t="s">
        <v>223</v>
      </c>
      <c r="C15905" t="s">
        <v>288</v>
      </c>
      <c r="D15905">
        <v>790.22717624351992</v>
      </c>
    </row>
    <row r="15906" spans="1:4" x14ac:dyDescent="0.35">
      <c r="A15906" t="s">
        <v>90</v>
      </c>
      <c r="B15906" t="s">
        <v>223</v>
      </c>
      <c r="C15906" t="s">
        <v>289</v>
      </c>
      <c r="D15906">
        <v>849.61033623310266</v>
      </c>
    </row>
    <row r="15907" spans="1:4" x14ac:dyDescent="0.35">
      <c r="A15907" t="s">
        <v>90</v>
      </c>
      <c r="B15907" t="s">
        <v>223</v>
      </c>
      <c r="C15907" t="s">
        <v>290</v>
      </c>
      <c r="D15907">
        <v>890.90343940204389</v>
      </c>
    </row>
    <row r="15908" spans="1:4" x14ac:dyDescent="0.35">
      <c r="A15908" t="s">
        <v>90</v>
      </c>
      <c r="B15908" t="s">
        <v>223</v>
      </c>
      <c r="C15908" t="s">
        <v>291</v>
      </c>
      <c r="D15908">
        <v>921.43550206136979</v>
      </c>
    </row>
    <row r="15909" spans="1:4" x14ac:dyDescent="0.35">
      <c r="A15909" t="s">
        <v>90</v>
      </c>
      <c r="B15909" t="s">
        <v>223</v>
      </c>
      <c r="C15909" t="s">
        <v>292</v>
      </c>
      <c r="D15909">
        <v>913.41931511767552</v>
      </c>
    </row>
    <row r="15910" spans="1:4" x14ac:dyDescent="0.35">
      <c r="A15910" t="s">
        <v>90</v>
      </c>
      <c r="B15910" t="s">
        <v>223</v>
      </c>
      <c r="C15910" t="s">
        <v>293</v>
      </c>
      <c r="D15910">
        <v>923.89374569358574</v>
      </c>
    </row>
    <row r="15911" spans="1:4" x14ac:dyDescent="0.35">
      <c r="A15911" t="s">
        <v>90</v>
      </c>
      <c r="B15911" t="s">
        <v>223</v>
      </c>
      <c r="C15911" t="s">
        <v>294</v>
      </c>
      <c r="D15911">
        <v>904.14388078878301</v>
      </c>
    </row>
    <row r="15912" spans="1:4" x14ac:dyDescent="0.35">
      <c r="A15912" t="s">
        <v>90</v>
      </c>
      <c r="B15912" t="s">
        <v>223</v>
      </c>
      <c r="C15912" t="s">
        <v>295</v>
      </c>
      <c r="D15912" t="s">
        <v>279</v>
      </c>
    </row>
    <row r="15913" spans="1:4" x14ac:dyDescent="0.35">
      <c r="A15913" t="s">
        <v>90</v>
      </c>
      <c r="B15913" t="s">
        <v>223</v>
      </c>
      <c r="C15913" t="s">
        <v>296</v>
      </c>
      <c r="D15913" t="s">
        <v>279</v>
      </c>
    </row>
    <row r="15914" spans="1:4" x14ac:dyDescent="0.35">
      <c r="A15914" t="s">
        <v>90</v>
      </c>
      <c r="B15914" t="s">
        <v>225</v>
      </c>
      <c r="C15914" t="s">
        <v>280</v>
      </c>
      <c r="D15914">
        <v>168.17677162337392</v>
      </c>
    </row>
    <row r="15915" spans="1:4" x14ac:dyDescent="0.35">
      <c r="A15915" t="s">
        <v>90</v>
      </c>
      <c r="B15915" t="s">
        <v>225</v>
      </c>
      <c r="C15915" t="s">
        <v>281</v>
      </c>
      <c r="D15915">
        <v>186.10218208075975</v>
      </c>
    </row>
    <row r="15916" spans="1:4" x14ac:dyDescent="0.35">
      <c r="A15916" t="s">
        <v>90</v>
      </c>
      <c r="B15916" t="s">
        <v>225</v>
      </c>
      <c r="C15916" t="s">
        <v>282</v>
      </c>
      <c r="D15916">
        <v>209.83505065012457</v>
      </c>
    </row>
    <row r="15917" spans="1:4" x14ac:dyDescent="0.35">
      <c r="A15917" t="s">
        <v>90</v>
      </c>
      <c r="B15917" t="s">
        <v>225</v>
      </c>
      <c r="C15917" t="s">
        <v>283</v>
      </c>
      <c r="D15917">
        <v>259.25046246012408</v>
      </c>
    </row>
    <row r="15918" spans="1:4" x14ac:dyDescent="0.35">
      <c r="A15918" t="s">
        <v>90</v>
      </c>
      <c r="B15918" t="s">
        <v>225</v>
      </c>
      <c r="C15918" t="s">
        <v>284</v>
      </c>
      <c r="D15918">
        <v>284.64552165880951</v>
      </c>
    </row>
    <row r="15919" spans="1:4" x14ac:dyDescent="0.35">
      <c r="A15919" t="s">
        <v>90</v>
      </c>
      <c r="B15919" t="s">
        <v>225</v>
      </c>
      <c r="C15919" t="s">
        <v>285</v>
      </c>
      <c r="D15919">
        <v>315.6002313364005</v>
      </c>
    </row>
    <row r="15920" spans="1:4" x14ac:dyDescent="0.35">
      <c r="A15920" t="s">
        <v>90</v>
      </c>
      <c r="B15920" t="s">
        <v>225</v>
      </c>
      <c r="C15920" t="s">
        <v>286</v>
      </c>
      <c r="D15920">
        <v>352.31551000941488</v>
      </c>
    </row>
    <row r="15921" spans="1:4" x14ac:dyDescent="0.35">
      <c r="A15921" t="s">
        <v>90</v>
      </c>
      <c r="B15921" t="s">
        <v>225</v>
      </c>
      <c r="C15921" t="s">
        <v>287</v>
      </c>
      <c r="D15921">
        <v>373.61863373170638</v>
      </c>
    </row>
    <row r="15922" spans="1:4" x14ac:dyDescent="0.35">
      <c r="A15922" t="s">
        <v>90</v>
      </c>
      <c r="B15922" t="s">
        <v>225</v>
      </c>
      <c r="C15922" t="s">
        <v>288</v>
      </c>
      <c r="D15922">
        <v>381.7452317811692</v>
      </c>
    </row>
    <row r="15923" spans="1:4" x14ac:dyDescent="0.35">
      <c r="A15923" t="s">
        <v>90</v>
      </c>
      <c r="B15923" t="s">
        <v>225</v>
      </c>
      <c r="C15923" t="s">
        <v>289</v>
      </c>
      <c r="D15923">
        <v>387.6179249716094</v>
      </c>
    </row>
    <row r="15924" spans="1:4" x14ac:dyDescent="0.35">
      <c r="A15924" t="s">
        <v>90</v>
      </c>
      <c r="B15924" t="s">
        <v>225</v>
      </c>
      <c r="C15924" t="s">
        <v>290</v>
      </c>
      <c r="D15924">
        <v>393.00115932546004</v>
      </c>
    </row>
    <row r="15925" spans="1:4" x14ac:dyDescent="0.35">
      <c r="A15925" t="s">
        <v>90</v>
      </c>
      <c r="B15925" t="s">
        <v>225</v>
      </c>
      <c r="C15925" t="s">
        <v>291</v>
      </c>
      <c r="D15925">
        <v>413.87768919235333</v>
      </c>
    </row>
    <row r="15926" spans="1:4" x14ac:dyDescent="0.35">
      <c r="A15926" t="s">
        <v>90</v>
      </c>
      <c r="B15926" t="s">
        <v>225</v>
      </c>
      <c r="C15926" t="s">
        <v>292</v>
      </c>
      <c r="D15926">
        <v>412.47212507321564</v>
      </c>
    </row>
    <row r="15927" spans="1:4" x14ac:dyDescent="0.35">
      <c r="A15927" t="s">
        <v>90</v>
      </c>
      <c r="B15927" t="s">
        <v>225</v>
      </c>
      <c r="C15927" t="s">
        <v>293</v>
      </c>
      <c r="D15927">
        <v>411.83044386228448</v>
      </c>
    </row>
    <row r="15928" spans="1:4" x14ac:dyDescent="0.35">
      <c r="A15928" t="s">
        <v>90</v>
      </c>
      <c r="B15928" t="s">
        <v>225</v>
      </c>
      <c r="C15928" t="s">
        <v>294</v>
      </c>
      <c r="D15928">
        <v>393.30633846991839</v>
      </c>
    </row>
    <row r="15929" spans="1:4" x14ac:dyDescent="0.35">
      <c r="A15929" t="s">
        <v>90</v>
      </c>
      <c r="B15929" t="s">
        <v>225</v>
      </c>
      <c r="C15929" t="s">
        <v>295</v>
      </c>
      <c r="D15929" t="s">
        <v>279</v>
      </c>
    </row>
    <row r="15930" spans="1:4" x14ac:dyDescent="0.35">
      <c r="A15930" t="s">
        <v>90</v>
      </c>
      <c r="B15930" t="s">
        <v>225</v>
      </c>
      <c r="C15930" t="s">
        <v>296</v>
      </c>
      <c r="D15930" t="s">
        <v>279</v>
      </c>
    </row>
    <row r="15931" spans="1:4" x14ac:dyDescent="0.35">
      <c r="A15931" t="s">
        <v>90</v>
      </c>
      <c r="B15931" t="s">
        <v>227</v>
      </c>
      <c r="C15931" t="s">
        <v>280</v>
      </c>
      <c r="D15931">
        <v>120.11547035687383</v>
      </c>
    </row>
    <row r="15932" spans="1:4" x14ac:dyDescent="0.35">
      <c r="A15932" t="s">
        <v>90</v>
      </c>
      <c r="B15932" t="s">
        <v>227</v>
      </c>
      <c r="C15932" t="s">
        <v>281</v>
      </c>
      <c r="D15932">
        <v>104.34473910219901</v>
      </c>
    </row>
    <row r="15933" spans="1:4" x14ac:dyDescent="0.35">
      <c r="A15933" t="s">
        <v>90</v>
      </c>
      <c r="B15933" t="s">
        <v>227</v>
      </c>
      <c r="C15933" t="s">
        <v>282</v>
      </c>
      <c r="D15933">
        <v>89.39441181645654</v>
      </c>
    </row>
    <row r="15934" spans="1:4" x14ac:dyDescent="0.35">
      <c r="A15934" t="s">
        <v>90</v>
      </c>
      <c r="B15934" t="s">
        <v>227</v>
      </c>
      <c r="C15934" t="s">
        <v>283</v>
      </c>
      <c r="D15934">
        <v>110.1908898859416</v>
      </c>
    </row>
    <row r="15935" spans="1:4" x14ac:dyDescent="0.35">
      <c r="A15935" t="s">
        <v>90</v>
      </c>
      <c r="B15935" t="s">
        <v>227</v>
      </c>
      <c r="C15935" t="s">
        <v>284</v>
      </c>
      <c r="D15935">
        <v>120.8891231451813</v>
      </c>
    </row>
    <row r="15936" spans="1:4" x14ac:dyDescent="0.35">
      <c r="A15936" t="s">
        <v>90</v>
      </c>
      <c r="B15936" t="s">
        <v>227</v>
      </c>
      <c r="C15936" t="s">
        <v>285</v>
      </c>
      <c r="D15936">
        <v>143.89249322938096</v>
      </c>
    </row>
    <row r="15937" spans="1:4" x14ac:dyDescent="0.35">
      <c r="A15937" t="s">
        <v>90</v>
      </c>
      <c r="B15937" t="s">
        <v>227</v>
      </c>
      <c r="C15937" t="s">
        <v>286</v>
      </c>
      <c r="D15937">
        <v>162.03631044775477</v>
      </c>
    </row>
    <row r="15938" spans="1:4" x14ac:dyDescent="0.35">
      <c r="A15938" t="s">
        <v>90</v>
      </c>
      <c r="B15938" t="s">
        <v>227</v>
      </c>
      <c r="C15938" t="s">
        <v>287</v>
      </c>
      <c r="D15938">
        <v>177.80085884477273</v>
      </c>
    </row>
    <row r="15939" spans="1:4" x14ac:dyDescent="0.35">
      <c r="A15939" t="s">
        <v>90</v>
      </c>
      <c r="B15939" t="s">
        <v>227</v>
      </c>
      <c r="C15939" t="s">
        <v>288</v>
      </c>
      <c r="D15939">
        <v>194.04082257958788</v>
      </c>
    </row>
    <row r="15940" spans="1:4" x14ac:dyDescent="0.35">
      <c r="A15940" t="s">
        <v>90</v>
      </c>
      <c r="B15940" t="s">
        <v>227</v>
      </c>
      <c r="C15940" t="s">
        <v>289</v>
      </c>
      <c r="D15940">
        <v>218.43371571543145</v>
      </c>
    </row>
    <row r="15941" spans="1:4" x14ac:dyDescent="0.35">
      <c r="A15941" t="s">
        <v>90</v>
      </c>
      <c r="B15941" t="s">
        <v>227</v>
      </c>
      <c r="C15941" t="s">
        <v>290</v>
      </c>
      <c r="D15941">
        <v>235.44922571407571</v>
      </c>
    </row>
    <row r="15942" spans="1:4" x14ac:dyDescent="0.35">
      <c r="A15942" t="s">
        <v>90</v>
      </c>
      <c r="B15942" t="s">
        <v>227</v>
      </c>
      <c r="C15942" t="s">
        <v>291</v>
      </c>
      <c r="D15942">
        <v>258.26146258707507</v>
      </c>
    </row>
    <row r="15943" spans="1:4" x14ac:dyDescent="0.35">
      <c r="A15943" t="s">
        <v>90</v>
      </c>
      <c r="B15943" t="s">
        <v>227</v>
      </c>
      <c r="C15943" t="s">
        <v>292</v>
      </c>
      <c r="D15943">
        <v>223.38782736093083</v>
      </c>
    </row>
    <row r="15944" spans="1:4" x14ac:dyDescent="0.35">
      <c r="A15944" t="s">
        <v>90</v>
      </c>
      <c r="B15944" t="s">
        <v>227</v>
      </c>
      <c r="C15944" t="s">
        <v>293</v>
      </c>
      <c r="D15944">
        <v>227.81837887726707</v>
      </c>
    </row>
    <row r="15945" spans="1:4" x14ac:dyDescent="0.35">
      <c r="A15945" t="s">
        <v>90</v>
      </c>
      <c r="B15945" t="s">
        <v>227</v>
      </c>
      <c r="C15945" t="s">
        <v>294</v>
      </c>
      <c r="D15945">
        <v>219.23551992865987</v>
      </c>
    </row>
    <row r="15946" spans="1:4" x14ac:dyDescent="0.35">
      <c r="A15946" t="s">
        <v>90</v>
      </c>
      <c r="B15946" t="s">
        <v>227</v>
      </c>
      <c r="C15946" t="s">
        <v>295</v>
      </c>
      <c r="D15946" t="s">
        <v>279</v>
      </c>
    </row>
    <row r="15947" spans="1:4" x14ac:dyDescent="0.35">
      <c r="A15947" t="s">
        <v>90</v>
      </c>
      <c r="B15947" t="s">
        <v>227</v>
      </c>
      <c r="C15947" t="s">
        <v>296</v>
      </c>
      <c r="D15947" t="s">
        <v>279</v>
      </c>
    </row>
    <row r="15948" spans="1:4" x14ac:dyDescent="0.35">
      <c r="A15948" t="s">
        <v>90</v>
      </c>
      <c r="B15948" t="s">
        <v>229</v>
      </c>
      <c r="C15948" t="s">
        <v>280</v>
      </c>
      <c r="D15948">
        <v>3120.1703616280233</v>
      </c>
    </row>
    <row r="15949" spans="1:4" x14ac:dyDescent="0.35">
      <c r="A15949" t="s">
        <v>90</v>
      </c>
      <c r="B15949" t="s">
        <v>229</v>
      </c>
      <c r="C15949" t="s">
        <v>281</v>
      </c>
      <c r="D15949">
        <v>3079.9880480127049</v>
      </c>
    </row>
    <row r="15950" spans="1:4" x14ac:dyDescent="0.35">
      <c r="A15950" t="s">
        <v>90</v>
      </c>
      <c r="B15950" t="s">
        <v>229</v>
      </c>
      <c r="C15950" t="s">
        <v>282</v>
      </c>
      <c r="D15950">
        <v>3041.3913408011595</v>
      </c>
    </row>
    <row r="15951" spans="1:4" x14ac:dyDescent="0.35">
      <c r="A15951" t="s">
        <v>90</v>
      </c>
      <c r="B15951" t="s">
        <v>229</v>
      </c>
      <c r="C15951" t="s">
        <v>283</v>
      </c>
      <c r="D15951">
        <v>3041.7562320940915</v>
      </c>
    </row>
    <row r="15952" spans="1:4" x14ac:dyDescent="0.35">
      <c r="A15952" t="s">
        <v>90</v>
      </c>
      <c r="B15952" t="s">
        <v>229</v>
      </c>
      <c r="C15952" t="s">
        <v>284</v>
      </c>
      <c r="D15952">
        <v>3056.6102427937053</v>
      </c>
    </row>
    <row r="15953" spans="1:4" x14ac:dyDescent="0.35">
      <c r="A15953" t="s">
        <v>90</v>
      </c>
      <c r="B15953" t="s">
        <v>229</v>
      </c>
      <c r="C15953" t="s">
        <v>285</v>
      </c>
      <c r="D15953">
        <v>3054.119013219994</v>
      </c>
    </row>
    <row r="15954" spans="1:4" x14ac:dyDescent="0.35">
      <c r="A15954" t="s">
        <v>90</v>
      </c>
      <c r="B15954" t="s">
        <v>229</v>
      </c>
      <c r="C15954" t="s">
        <v>286</v>
      </c>
      <c r="D15954">
        <v>3078.1946657023714</v>
      </c>
    </row>
    <row r="15955" spans="1:4" x14ac:dyDescent="0.35">
      <c r="A15955" t="s">
        <v>90</v>
      </c>
      <c r="B15955" t="s">
        <v>229</v>
      </c>
      <c r="C15955" t="s">
        <v>287</v>
      </c>
      <c r="D15955">
        <v>3113.4361400154735</v>
      </c>
    </row>
    <row r="15956" spans="1:4" x14ac:dyDescent="0.35">
      <c r="A15956" t="s">
        <v>90</v>
      </c>
      <c r="B15956" t="s">
        <v>229</v>
      </c>
      <c r="C15956" t="s">
        <v>288</v>
      </c>
      <c r="D15956">
        <v>3188.8167946014296</v>
      </c>
    </row>
    <row r="15957" spans="1:4" x14ac:dyDescent="0.35">
      <c r="A15957" t="s">
        <v>90</v>
      </c>
      <c r="B15957" t="s">
        <v>229</v>
      </c>
      <c r="C15957" t="s">
        <v>289</v>
      </c>
      <c r="D15957">
        <v>3340.4294846198909</v>
      </c>
    </row>
    <row r="15958" spans="1:4" x14ac:dyDescent="0.35">
      <c r="A15958" t="s">
        <v>90</v>
      </c>
      <c r="B15958" t="s">
        <v>229</v>
      </c>
      <c r="C15958" t="s">
        <v>290</v>
      </c>
      <c r="D15958">
        <v>3536.8068333734282</v>
      </c>
    </row>
    <row r="15959" spans="1:4" x14ac:dyDescent="0.35">
      <c r="A15959" t="s">
        <v>90</v>
      </c>
      <c r="B15959" t="s">
        <v>229</v>
      </c>
      <c r="C15959" t="s">
        <v>291</v>
      </c>
      <c r="D15959">
        <v>3766.661127204075</v>
      </c>
    </row>
    <row r="15960" spans="1:4" x14ac:dyDescent="0.35">
      <c r="A15960" t="s">
        <v>90</v>
      </c>
      <c r="B15960" t="s">
        <v>229</v>
      </c>
      <c r="C15960" t="s">
        <v>292</v>
      </c>
      <c r="D15960">
        <v>4106.4171905117773</v>
      </c>
    </row>
    <row r="15961" spans="1:4" x14ac:dyDescent="0.35">
      <c r="A15961" t="s">
        <v>90</v>
      </c>
      <c r="B15961" t="s">
        <v>229</v>
      </c>
      <c r="C15961" t="s">
        <v>293</v>
      </c>
      <c r="D15961">
        <v>4355.3925414790538</v>
      </c>
    </row>
    <row r="15962" spans="1:4" x14ac:dyDescent="0.35">
      <c r="A15962" t="s">
        <v>90</v>
      </c>
      <c r="B15962" t="s">
        <v>229</v>
      </c>
      <c r="C15962" t="s">
        <v>294</v>
      </c>
      <c r="D15962">
        <v>4466.9744957513076</v>
      </c>
    </row>
    <row r="15963" spans="1:4" x14ac:dyDescent="0.35">
      <c r="A15963" t="s">
        <v>90</v>
      </c>
      <c r="B15963" t="s">
        <v>229</v>
      </c>
      <c r="C15963" t="s">
        <v>295</v>
      </c>
      <c r="D15963" t="s">
        <v>279</v>
      </c>
    </row>
    <row r="15964" spans="1:4" x14ac:dyDescent="0.35">
      <c r="A15964" t="s">
        <v>90</v>
      </c>
      <c r="B15964" t="s">
        <v>229</v>
      </c>
      <c r="C15964" t="s">
        <v>296</v>
      </c>
      <c r="D15964" t="s">
        <v>279</v>
      </c>
    </row>
    <row r="15965" spans="1:4" x14ac:dyDescent="0.35">
      <c r="A15965" t="s">
        <v>90</v>
      </c>
      <c r="B15965" t="s">
        <v>231</v>
      </c>
      <c r="C15965" t="s">
        <v>280</v>
      </c>
      <c r="D15965">
        <v>60.967967694868712</v>
      </c>
    </row>
    <row r="15966" spans="1:4" x14ac:dyDescent="0.35">
      <c r="A15966" t="s">
        <v>90</v>
      </c>
      <c r="B15966" t="s">
        <v>231</v>
      </c>
      <c r="C15966" t="s">
        <v>281</v>
      </c>
      <c r="D15966">
        <v>54.356874906070622</v>
      </c>
    </row>
    <row r="15967" spans="1:4" x14ac:dyDescent="0.35">
      <c r="A15967" t="s">
        <v>90</v>
      </c>
      <c r="B15967" t="s">
        <v>231</v>
      </c>
      <c r="C15967" t="s">
        <v>282</v>
      </c>
      <c r="D15967">
        <v>49.305156394103292</v>
      </c>
    </row>
    <row r="15968" spans="1:4" x14ac:dyDescent="0.35">
      <c r="A15968" t="s">
        <v>90</v>
      </c>
      <c r="B15968" t="s">
        <v>231</v>
      </c>
      <c r="C15968" t="s">
        <v>283</v>
      </c>
      <c r="D15968">
        <v>68.802893635260574</v>
      </c>
    </row>
    <row r="15969" spans="1:4" x14ac:dyDescent="0.35">
      <c r="A15969" t="s">
        <v>90</v>
      </c>
      <c r="B15969" t="s">
        <v>231</v>
      </c>
      <c r="C15969" t="s">
        <v>284</v>
      </c>
      <c r="D15969">
        <v>94.579422384511531</v>
      </c>
    </row>
    <row r="15970" spans="1:4" x14ac:dyDescent="0.35">
      <c r="A15970" t="s">
        <v>90</v>
      </c>
      <c r="B15970" t="s">
        <v>231</v>
      </c>
      <c r="C15970" t="s">
        <v>285</v>
      </c>
      <c r="D15970">
        <v>106.13000205279539</v>
      </c>
    </row>
    <row r="15971" spans="1:4" x14ac:dyDescent="0.35">
      <c r="A15971" t="s">
        <v>90</v>
      </c>
      <c r="B15971" t="s">
        <v>231</v>
      </c>
      <c r="C15971" t="s">
        <v>286</v>
      </c>
      <c r="D15971">
        <v>130.9507212193154</v>
      </c>
    </row>
    <row r="15972" spans="1:4" x14ac:dyDescent="0.35">
      <c r="A15972" t="s">
        <v>90</v>
      </c>
      <c r="B15972" t="s">
        <v>231</v>
      </c>
      <c r="C15972" t="s">
        <v>287</v>
      </c>
      <c r="D15972">
        <v>169.19612428650339</v>
      </c>
    </row>
    <row r="15973" spans="1:4" x14ac:dyDescent="0.35">
      <c r="A15973" t="s">
        <v>90</v>
      </c>
      <c r="B15973" t="s">
        <v>231</v>
      </c>
      <c r="C15973" t="s">
        <v>288</v>
      </c>
      <c r="D15973">
        <v>220.64482847771157</v>
      </c>
    </row>
    <row r="15974" spans="1:4" x14ac:dyDescent="0.35">
      <c r="A15974" t="s">
        <v>90</v>
      </c>
      <c r="B15974" t="s">
        <v>231</v>
      </c>
      <c r="C15974" t="s">
        <v>289</v>
      </c>
      <c r="D15974">
        <v>297.98657361550062</v>
      </c>
    </row>
    <row r="15975" spans="1:4" x14ac:dyDescent="0.35">
      <c r="A15975" t="s">
        <v>90</v>
      </c>
      <c r="B15975" t="s">
        <v>231</v>
      </c>
      <c r="C15975" t="s">
        <v>290</v>
      </c>
      <c r="D15975">
        <v>434.94845848565609</v>
      </c>
    </row>
    <row r="15976" spans="1:4" x14ac:dyDescent="0.35">
      <c r="A15976" t="s">
        <v>90</v>
      </c>
      <c r="B15976" t="s">
        <v>231</v>
      </c>
      <c r="C15976" t="s">
        <v>291</v>
      </c>
      <c r="D15976">
        <v>568.34142576312024</v>
      </c>
    </row>
    <row r="15977" spans="1:4" x14ac:dyDescent="0.35">
      <c r="A15977" t="s">
        <v>90</v>
      </c>
      <c r="B15977" t="s">
        <v>231</v>
      </c>
      <c r="C15977" t="s">
        <v>292</v>
      </c>
      <c r="D15977">
        <v>766.81131836131863</v>
      </c>
    </row>
    <row r="15978" spans="1:4" x14ac:dyDescent="0.35">
      <c r="A15978" t="s">
        <v>90</v>
      </c>
      <c r="B15978" t="s">
        <v>231</v>
      </c>
      <c r="C15978" t="s">
        <v>293</v>
      </c>
      <c r="D15978">
        <v>914.39896530062617</v>
      </c>
    </row>
    <row r="15979" spans="1:4" x14ac:dyDescent="0.35">
      <c r="A15979" t="s">
        <v>90</v>
      </c>
      <c r="B15979" t="s">
        <v>231</v>
      </c>
      <c r="C15979" t="s">
        <v>294</v>
      </c>
      <c r="D15979">
        <v>921.03828621077969</v>
      </c>
    </row>
    <row r="15980" spans="1:4" x14ac:dyDescent="0.35">
      <c r="A15980" t="s">
        <v>90</v>
      </c>
      <c r="B15980" t="s">
        <v>231</v>
      </c>
      <c r="C15980" t="s">
        <v>295</v>
      </c>
      <c r="D15980" t="s">
        <v>279</v>
      </c>
    </row>
    <row r="15981" spans="1:4" x14ac:dyDescent="0.35">
      <c r="A15981" t="s">
        <v>90</v>
      </c>
      <c r="B15981" t="s">
        <v>231</v>
      </c>
      <c r="C15981" t="s">
        <v>296</v>
      </c>
      <c r="D15981" t="s">
        <v>279</v>
      </c>
    </row>
    <row r="15982" spans="1:4" x14ac:dyDescent="0.35">
      <c r="A15982" t="s">
        <v>90</v>
      </c>
      <c r="B15982" t="s">
        <v>233</v>
      </c>
      <c r="C15982" t="s">
        <v>280</v>
      </c>
      <c r="D15982">
        <v>1006.2357403409832</v>
      </c>
    </row>
    <row r="15983" spans="1:4" x14ac:dyDescent="0.35">
      <c r="A15983" t="s">
        <v>90</v>
      </c>
      <c r="B15983" t="s">
        <v>233</v>
      </c>
      <c r="C15983" t="s">
        <v>281</v>
      </c>
      <c r="D15983">
        <v>1010.5040063686137</v>
      </c>
    </row>
    <row r="15984" spans="1:4" x14ac:dyDescent="0.35">
      <c r="A15984" t="s">
        <v>90</v>
      </c>
      <c r="B15984" t="s">
        <v>233</v>
      </c>
      <c r="C15984" t="s">
        <v>282</v>
      </c>
      <c r="D15984">
        <v>1023.1649247606274</v>
      </c>
    </row>
    <row r="15985" spans="1:4" x14ac:dyDescent="0.35">
      <c r="A15985" t="s">
        <v>90</v>
      </c>
      <c r="B15985" t="s">
        <v>233</v>
      </c>
      <c r="C15985" t="s">
        <v>283</v>
      </c>
      <c r="D15985">
        <v>1065.8915325003818</v>
      </c>
    </row>
    <row r="15986" spans="1:4" x14ac:dyDescent="0.35">
      <c r="A15986" t="s">
        <v>90</v>
      </c>
      <c r="B15986" t="s">
        <v>233</v>
      </c>
      <c r="C15986" t="s">
        <v>284</v>
      </c>
      <c r="D15986">
        <v>1117.6067904755398</v>
      </c>
    </row>
    <row r="15987" spans="1:4" x14ac:dyDescent="0.35">
      <c r="A15987" t="s">
        <v>90</v>
      </c>
      <c r="B15987" t="s">
        <v>233</v>
      </c>
      <c r="C15987" t="s">
        <v>285</v>
      </c>
      <c r="D15987">
        <v>1165.1171517272542</v>
      </c>
    </row>
    <row r="15988" spans="1:4" x14ac:dyDescent="0.35">
      <c r="A15988" t="s">
        <v>90</v>
      </c>
      <c r="B15988" t="s">
        <v>233</v>
      </c>
      <c r="C15988" t="s">
        <v>286</v>
      </c>
      <c r="D15988">
        <v>1196.5434696123814</v>
      </c>
    </row>
    <row r="15989" spans="1:4" x14ac:dyDescent="0.35">
      <c r="A15989" t="s">
        <v>90</v>
      </c>
      <c r="B15989" t="s">
        <v>233</v>
      </c>
      <c r="C15989" t="s">
        <v>287</v>
      </c>
      <c r="D15989">
        <v>1256.8187884791444</v>
      </c>
    </row>
    <row r="15990" spans="1:4" x14ac:dyDescent="0.35">
      <c r="A15990" t="s">
        <v>90</v>
      </c>
      <c r="B15990" t="s">
        <v>233</v>
      </c>
      <c r="C15990" t="s">
        <v>288</v>
      </c>
      <c r="D15990">
        <v>1311.2631871263127</v>
      </c>
    </row>
    <row r="15991" spans="1:4" x14ac:dyDescent="0.35">
      <c r="A15991" t="s">
        <v>90</v>
      </c>
      <c r="B15991" t="s">
        <v>233</v>
      </c>
      <c r="C15991" t="s">
        <v>289</v>
      </c>
      <c r="D15991">
        <v>1390.3749533051839</v>
      </c>
    </row>
    <row r="15992" spans="1:4" x14ac:dyDescent="0.35">
      <c r="A15992" t="s">
        <v>90</v>
      </c>
      <c r="B15992" t="s">
        <v>233</v>
      </c>
      <c r="C15992" t="s">
        <v>290</v>
      </c>
      <c r="D15992">
        <v>1487.5051596405185</v>
      </c>
    </row>
    <row r="15993" spans="1:4" x14ac:dyDescent="0.35">
      <c r="A15993" t="s">
        <v>90</v>
      </c>
      <c r="B15993" t="s">
        <v>233</v>
      </c>
      <c r="C15993" t="s">
        <v>291</v>
      </c>
      <c r="D15993">
        <v>1658.4135987883619</v>
      </c>
    </row>
    <row r="15994" spans="1:4" x14ac:dyDescent="0.35">
      <c r="A15994" t="s">
        <v>90</v>
      </c>
      <c r="B15994" t="s">
        <v>233</v>
      </c>
      <c r="C15994" t="s">
        <v>292</v>
      </c>
      <c r="D15994">
        <v>1886.5503491330105</v>
      </c>
    </row>
    <row r="15995" spans="1:4" x14ac:dyDescent="0.35">
      <c r="A15995" t="s">
        <v>90</v>
      </c>
      <c r="B15995" t="s">
        <v>233</v>
      </c>
      <c r="C15995" t="s">
        <v>293</v>
      </c>
      <c r="D15995">
        <v>2049.0533546959468</v>
      </c>
    </row>
    <row r="15996" spans="1:4" x14ac:dyDescent="0.35">
      <c r="A15996" t="s">
        <v>90</v>
      </c>
      <c r="B15996" t="s">
        <v>233</v>
      </c>
      <c r="C15996" t="s">
        <v>294</v>
      </c>
      <c r="D15996">
        <v>2143.6728777049279</v>
      </c>
    </row>
    <row r="15997" spans="1:4" x14ac:dyDescent="0.35">
      <c r="A15997" t="s">
        <v>90</v>
      </c>
      <c r="B15997" t="s">
        <v>233</v>
      </c>
      <c r="C15997" t="s">
        <v>295</v>
      </c>
      <c r="D15997" t="s">
        <v>279</v>
      </c>
    </row>
    <row r="15998" spans="1:4" x14ac:dyDescent="0.35">
      <c r="A15998" t="s">
        <v>90</v>
      </c>
      <c r="B15998" t="s">
        <v>233</v>
      </c>
      <c r="C15998" t="s">
        <v>296</v>
      </c>
      <c r="D15998" t="s">
        <v>279</v>
      </c>
    </row>
    <row r="15999" spans="1:4" x14ac:dyDescent="0.35">
      <c r="A15999" t="s">
        <v>90</v>
      </c>
      <c r="B15999" t="s">
        <v>235</v>
      </c>
      <c r="C15999" t="s">
        <v>280</v>
      </c>
      <c r="D15999">
        <v>131.10710406058189</v>
      </c>
    </row>
    <row r="16000" spans="1:4" x14ac:dyDescent="0.35">
      <c r="A16000" t="s">
        <v>90</v>
      </c>
      <c r="B16000" t="s">
        <v>235</v>
      </c>
      <c r="C16000" t="s">
        <v>281</v>
      </c>
      <c r="D16000">
        <v>130.03497563226526</v>
      </c>
    </row>
    <row r="16001" spans="1:4" x14ac:dyDescent="0.35">
      <c r="A16001" t="s">
        <v>90</v>
      </c>
      <c r="B16001" t="s">
        <v>235</v>
      </c>
      <c r="C16001" t="s">
        <v>282</v>
      </c>
      <c r="D16001">
        <v>130.00463736932565</v>
      </c>
    </row>
    <row r="16002" spans="1:4" x14ac:dyDescent="0.35">
      <c r="A16002" t="s">
        <v>90</v>
      </c>
      <c r="B16002" t="s">
        <v>235</v>
      </c>
      <c r="C16002" t="s">
        <v>283</v>
      </c>
      <c r="D16002">
        <v>133.52489798114939</v>
      </c>
    </row>
    <row r="16003" spans="1:4" x14ac:dyDescent="0.35">
      <c r="A16003" t="s">
        <v>90</v>
      </c>
      <c r="B16003" t="s">
        <v>235</v>
      </c>
      <c r="C16003" t="s">
        <v>284</v>
      </c>
      <c r="D16003">
        <v>139.47275209782268</v>
      </c>
    </row>
    <row r="16004" spans="1:4" x14ac:dyDescent="0.35">
      <c r="A16004" t="s">
        <v>90</v>
      </c>
      <c r="B16004" t="s">
        <v>235</v>
      </c>
      <c r="C16004" t="s">
        <v>285</v>
      </c>
      <c r="D16004">
        <v>151.28775109839478</v>
      </c>
    </row>
    <row r="16005" spans="1:4" x14ac:dyDescent="0.35">
      <c r="A16005" t="s">
        <v>90</v>
      </c>
      <c r="B16005" t="s">
        <v>235</v>
      </c>
      <c r="C16005" t="s">
        <v>286</v>
      </c>
      <c r="D16005">
        <v>156.47634724967855</v>
      </c>
    </row>
    <row r="16006" spans="1:4" x14ac:dyDescent="0.35">
      <c r="A16006" t="s">
        <v>90</v>
      </c>
      <c r="B16006" t="s">
        <v>235</v>
      </c>
      <c r="C16006" t="s">
        <v>287</v>
      </c>
      <c r="D16006">
        <v>166.33821016073847</v>
      </c>
    </row>
    <row r="16007" spans="1:4" x14ac:dyDescent="0.35">
      <c r="A16007" t="s">
        <v>90</v>
      </c>
      <c r="B16007" t="s">
        <v>235</v>
      </c>
      <c r="C16007" t="s">
        <v>288</v>
      </c>
      <c r="D16007">
        <v>173.72993164879352</v>
      </c>
    </row>
    <row r="16008" spans="1:4" x14ac:dyDescent="0.35">
      <c r="A16008" t="s">
        <v>90</v>
      </c>
      <c r="B16008" t="s">
        <v>235</v>
      </c>
      <c r="C16008" t="s">
        <v>289</v>
      </c>
      <c r="D16008">
        <v>182.44497843744116</v>
      </c>
    </row>
    <row r="16009" spans="1:4" x14ac:dyDescent="0.35">
      <c r="A16009" t="s">
        <v>90</v>
      </c>
      <c r="B16009" t="s">
        <v>235</v>
      </c>
      <c r="C16009" t="s">
        <v>290</v>
      </c>
      <c r="D16009">
        <v>197.70170666127001</v>
      </c>
    </row>
    <row r="16010" spans="1:4" x14ac:dyDescent="0.35">
      <c r="A16010" t="s">
        <v>90</v>
      </c>
      <c r="B16010" t="s">
        <v>235</v>
      </c>
      <c r="C16010" t="s">
        <v>291</v>
      </c>
      <c r="D16010">
        <v>248.29831275024361</v>
      </c>
    </row>
    <row r="16011" spans="1:4" x14ac:dyDescent="0.35">
      <c r="A16011" t="s">
        <v>90</v>
      </c>
      <c r="B16011" t="s">
        <v>235</v>
      </c>
      <c r="C16011" t="s">
        <v>292</v>
      </c>
      <c r="D16011">
        <v>272.03332605882281</v>
      </c>
    </row>
    <row r="16012" spans="1:4" x14ac:dyDescent="0.35">
      <c r="A16012" t="s">
        <v>90</v>
      </c>
      <c r="B16012" t="s">
        <v>235</v>
      </c>
      <c r="C16012" t="s">
        <v>293</v>
      </c>
      <c r="D16012">
        <v>284.35401255257852</v>
      </c>
    </row>
    <row r="16013" spans="1:4" x14ac:dyDescent="0.35">
      <c r="A16013" t="s">
        <v>90</v>
      </c>
      <c r="B16013" t="s">
        <v>235</v>
      </c>
      <c r="C16013" t="s">
        <v>294</v>
      </c>
      <c r="D16013">
        <v>289.06549212524908</v>
      </c>
    </row>
    <row r="16014" spans="1:4" x14ac:dyDescent="0.35">
      <c r="A16014" t="s">
        <v>90</v>
      </c>
      <c r="B16014" t="s">
        <v>235</v>
      </c>
      <c r="C16014" t="s">
        <v>295</v>
      </c>
      <c r="D16014" t="s">
        <v>279</v>
      </c>
    </row>
    <row r="16015" spans="1:4" x14ac:dyDescent="0.35">
      <c r="A16015" t="s">
        <v>90</v>
      </c>
      <c r="B16015" t="s">
        <v>235</v>
      </c>
      <c r="C16015" t="s">
        <v>296</v>
      </c>
      <c r="D16015" t="s">
        <v>279</v>
      </c>
    </row>
    <row r="16016" spans="1:4" x14ac:dyDescent="0.35">
      <c r="A16016" t="s">
        <v>90</v>
      </c>
      <c r="B16016" t="s">
        <v>237</v>
      </c>
      <c r="C16016" t="s">
        <v>280</v>
      </c>
      <c r="D16016">
        <v>65.723072988906566</v>
      </c>
    </row>
    <row r="16017" spans="1:4" x14ac:dyDescent="0.35">
      <c r="A16017" t="s">
        <v>90</v>
      </c>
      <c r="B16017" t="s">
        <v>237</v>
      </c>
      <c r="C16017" t="s">
        <v>281</v>
      </c>
      <c r="D16017">
        <v>68.835822753387959</v>
      </c>
    </row>
    <row r="16018" spans="1:4" x14ac:dyDescent="0.35">
      <c r="A16018" t="s">
        <v>90</v>
      </c>
      <c r="B16018" t="s">
        <v>237</v>
      </c>
      <c r="C16018" t="s">
        <v>282</v>
      </c>
      <c r="D16018">
        <v>73.559307106948168</v>
      </c>
    </row>
    <row r="16019" spans="1:4" x14ac:dyDescent="0.35">
      <c r="A16019" t="s">
        <v>90</v>
      </c>
      <c r="B16019" t="s">
        <v>237</v>
      </c>
      <c r="C16019" t="s">
        <v>283</v>
      </c>
      <c r="D16019">
        <v>84.620169674586322</v>
      </c>
    </row>
    <row r="16020" spans="1:4" x14ac:dyDescent="0.35">
      <c r="A16020" t="s">
        <v>90</v>
      </c>
      <c r="B16020" t="s">
        <v>237</v>
      </c>
      <c r="C16020" t="s">
        <v>284</v>
      </c>
      <c r="D16020">
        <v>94.664119630753618</v>
      </c>
    </row>
    <row r="16021" spans="1:4" x14ac:dyDescent="0.35">
      <c r="A16021" t="s">
        <v>90</v>
      </c>
      <c r="B16021" t="s">
        <v>237</v>
      </c>
      <c r="C16021" t="s">
        <v>285</v>
      </c>
      <c r="D16021">
        <v>103.81798783828252</v>
      </c>
    </row>
    <row r="16022" spans="1:4" x14ac:dyDescent="0.35">
      <c r="A16022" t="s">
        <v>90</v>
      </c>
      <c r="B16022" t="s">
        <v>237</v>
      </c>
      <c r="C16022" t="s">
        <v>286</v>
      </c>
      <c r="D16022">
        <v>107.53147497344456</v>
      </c>
    </row>
    <row r="16023" spans="1:4" x14ac:dyDescent="0.35">
      <c r="A16023" t="s">
        <v>90</v>
      </c>
      <c r="B16023" t="s">
        <v>237</v>
      </c>
      <c r="C16023" t="s">
        <v>287</v>
      </c>
      <c r="D16023">
        <v>113.18254453866382</v>
      </c>
    </row>
    <row r="16024" spans="1:4" x14ac:dyDescent="0.35">
      <c r="A16024" t="s">
        <v>90</v>
      </c>
      <c r="B16024" t="s">
        <v>237</v>
      </c>
      <c r="C16024" t="s">
        <v>288</v>
      </c>
      <c r="D16024">
        <v>120.95667348336764</v>
      </c>
    </row>
    <row r="16025" spans="1:4" x14ac:dyDescent="0.35">
      <c r="A16025" t="s">
        <v>90</v>
      </c>
      <c r="B16025" t="s">
        <v>237</v>
      </c>
      <c r="C16025" t="s">
        <v>289</v>
      </c>
      <c r="D16025">
        <v>133.96621283885361</v>
      </c>
    </row>
    <row r="16026" spans="1:4" x14ac:dyDescent="0.35">
      <c r="A16026" t="s">
        <v>90</v>
      </c>
      <c r="B16026" t="s">
        <v>237</v>
      </c>
      <c r="C16026" t="s">
        <v>290</v>
      </c>
      <c r="D16026">
        <v>149.04579314255275</v>
      </c>
    </row>
    <row r="16027" spans="1:4" x14ac:dyDescent="0.35">
      <c r="A16027" t="s">
        <v>90</v>
      </c>
      <c r="B16027" t="s">
        <v>237</v>
      </c>
      <c r="C16027" t="s">
        <v>291</v>
      </c>
      <c r="D16027">
        <v>179.98799233698364</v>
      </c>
    </row>
    <row r="16028" spans="1:4" x14ac:dyDescent="0.35">
      <c r="A16028" t="s">
        <v>90</v>
      </c>
      <c r="B16028" t="s">
        <v>237</v>
      </c>
      <c r="C16028" t="s">
        <v>292</v>
      </c>
      <c r="D16028">
        <v>206.95252004692341</v>
      </c>
    </row>
    <row r="16029" spans="1:4" x14ac:dyDescent="0.35">
      <c r="A16029" t="s">
        <v>90</v>
      </c>
      <c r="B16029" t="s">
        <v>237</v>
      </c>
      <c r="C16029" t="s">
        <v>293</v>
      </c>
      <c r="D16029">
        <v>229.113978212023</v>
      </c>
    </row>
    <row r="16030" spans="1:4" x14ac:dyDescent="0.35">
      <c r="A16030" t="s">
        <v>90</v>
      </c>
      <c r="B16030" t="s">
        <v>237</v>
      </c>
      <c r="C16030" t="s">
        <v>294</v>
      </c>
      <c r="D16030">
        <v>239.51739852841897</v>
      </c>
    </row>
    <row r="16031" spans="1:4" x14ac:dyDescent="0.35">
      <c r="A16031" t="s">
        <v>90</v>
      </c>
      <c r="B16031" t="s">
        <v>237</v>
      </c>
      <c r="C16031" t="s">
        <v>295</v>
      </c>
      <c r="D16031" t="s">
        <v>279</v>
      </c>
    </row>
    <row r="16032" spans="1:4" x14ac:dyDescent="0.35">
      <c r="A16032" t="s">
        <v>90</v>
      </c>
      <c r="B16032" t="s">
        <v>237</v>
      </c>
      <c r="C16032" t="s">
        <v>296</v>
      </c>
      <c r="D16032" t="s">
        <v>279</v>
      </c>
    </row>
    <row r="16033" spans="1:4" x14ac:dyDescent="0.35">
      <c r="A16033" t="s">
        <v>90</v>
      </c>
      <c r="B16033" t="s">
        <v>239</v>
      </c>
      <c r="C16033" t="s">
        <v>280</v>
      </c>
      <c r="D16033">
        <v>108.15751338406722</v>
      </c>
    </row>
    <row r="16034" spans="1:4" x14ac:dyDescent="0.35">
      <c r="A16034" t="s">
        <v>90</v>
      </c>
      <c r="B16034" t="s">
        <v>239</v>
      </c>
      <c r="C16034" t="s">
        <v>281</v>
      </c>
      <c r="D16034">
        <v>113.88252907166128</v>
      </c>
    </row>
    <row r="16035" spans="1:4" x14ac:dyDescent="0.35">
      <c r="A16035" t="s">
        <v>90</v>
      </c>
      <c r="B16035" t="s">
        <v>239</v>
      </c>
      <c r="C16035" t="s">
        <v>282</v>
      </c>
      <c r="D16035">
        <v>122.32408716513876</v>
      </c>
    </row>
    <row r="16036" spans="1:4" x14ac:dyDescent="0.35">
      <c r="A16036" t="s">
        <v>90</v>
      </c>
      <c r="B16036" t="s">
        <v>239</v>
      </c>
      <c r="C16036" t="s">
        <v>283</v>
      </c>
      <c r="D16036">
        <v>141.56272527619626</v>
      </c>
    </row>
    <row r="16037" spans="1:4" x14ac:dyDescent="0.35">
      <c r="A16037" t="s">
        <v>90</v>
      </c>
      <c r="B16037" t="s">
        <v>239</v>
      </c>
      <c r="C16037" t="s">
        <v>284</v>
      </c>
      <c r="D16037">
        <v>152.14371295794561</v>
      </c>
    </row>
    <row r="16038" spans="1:4" x14ac:dyDescent="0.35">
      <c r="A16038" t="s">
        <v>90</v>
      </c>
      <c r="B16038" t="s">
        <v>239</v>
      </c>
      <c r="C16038" t="s">
        <v>285</v>
      </c>
      <c r="D16038">
        <v>179.55684369091529</v>
      </c>
    </row>
    <row r="16039" spans="1:4" x14ac:dyDescent="0.35">
      <c r="A16039" t="s">
        <v>90</v>
      </c>
      <c r="B16039" t="s">
        <v>239</v>
      </c>
      <c r="C16039" t="s">
        <v>286</v>
      </c>
      <c r="D16039">
        <v>198.33667165520751</v>
      </c>
    </row>
    <row r="16040" spans="1:4" x14ac:dyDescent="0.35">
      <c r="A16040" t="s">
        <v>90</v>
      </c>
      <c r="B16040" t="s">
        <v>239</v>
      </c>
      <c r="C16040" t="s">
        <v>287</v>
      </c>
      <c r="D16040">
        <v>222.16229998390253</v>
      </c>
    </row>
    <row r="16041" spans="1:4" x14ac:dyDescent="0.35">
      <c r="A16041" t="s">
        <v>90</v>
      </c>
      <c r="B16041" t="s">
        <v>239</v>
      </c>
      <c r="C16041" t="s">
        <v>288</v>
      </c>
      <c r="D16041">
        <v>259.91420078460192</v>
      </c>
    </row>
    <row r="16042" spans="1:4" x14ac:dyDescent="0.35">
      <c r="A16042" t="s">
        <v>90</v>
      </c>
      <c r="B16042" t="s">
        <v>239</v>
      </c>
      <c r="C16042" t="s">
        <v>289</v>
      </c>
      <c r="D16042">
        <v>299.55996619899952</v>
      </c>
    </row>
    <row r="16043" spans="1:4" x14ac:dyDescent="0.35">
      <c r="A16043" t="s">
        <v>90</v>
      </c>
      <c r="B16043" t="s">
        <v>239</v>
      </c>
      <c r="C16043" t="s">
        <v>290</v>
      </c>
      <c r="D16043">
        <v>335.31081486073447</v>
      </c>
    </row>
    <row r="16044" spans="1:4" x14ac:dyDescent="0.35">
      <c r="A16044" t="s">
        <v>90</v>
      </c>
      <c r="B16044" t="s">
        <v>239</v>
      </c>
      <c r="C16044" t="s">
        <v>291</v>
      </c>
      <c r="D16044">
        <v>401.8019700992005</v>
      </c>
    </row>
    <row r="16045" spans="1:4" x14ac:dyDescent="0.35">
      <c r="A16045" t="s">
        <v>90</v>
      </c>
      <c r="B16045" t="s">
        <v>239</v>
      </c>
      <c r="C16045" t="s">
        <v>292</v>
      </c>
      <c r="D16045">
        <v>465.39295710557076</v>
      </c>
    </row>
    <row r="16046" spans="1:4" x14ac:dyDescent="0.35">
      <c r="A16046" t="s">
        <v>90</v>
      </c>
      <c r="B16046" t="s">
        <v>239</v>
      </c>
      <c r="C16046" t="s">
        <v>293</v>
      </c>
      <c r="D16046">
        <v>528.30711436131412</v>
      </c>
    </row>
    <row r="16047" spans="1:4" x14ac:dyDescent="0.35">
      <c r="A16047" t="s">
        <v>90</v>
      </c>
      <c r="B16047" t="s">
        <v>239</v>
      </c>
      <c r="C16047" t="s">
        <v>294</v>
      </c>
      <c r="D16047">
        <v>552.83271807047481</v>
      </c>
    </row>
    <row r="16048" spans="1:4" x14ac:dyDescent="0.35">
      <c r="A16048" t="s">
        <v>90</v>
      </c>
      <c r="B16048" t="s">
        <v>239</v>
      </c>
      <c r="C16048" t="s">
        <v>295</v>
      </c>
      <c r="D16048" t="s">
        <v>279</v>
      </c>
    </row>
    <row r="16049" spans="1:4" x14ac:dyDescent="0.35">
      <c r="A16049" t="s">
        <v>90</v>
      </c>
      <c r="B16049" t="s">
        <v>239</v>
      </c>
      <c r="C16049" t="s">
        <v>296</v>
      </c>
      <c r="D16049" t="s">
        <v>279</v>
      </c>
    </row>
    <row r="16050" spans="1:4" x14ac:dyDescent="0.35">
      <c r="A16050" t="s">
        <v>90</v>
      </c>
      <c r="B16050" t="s">
        <v>241</v>
      </c>
      <c r="C16050" t="s">
        <v>280</v>
      </c>
      <c r="D16050" t="s">
        <v>242</v>
      </c>
    </row>
    <row r="16051" spans="1:4" x14ac:dyDescent="0.35">
      <c r="A16051" t="s">
        <v>90</v>
      </c>
      <c r="B16051" t="s">
        <v>241</v>
      </c>
      <c r="C16051" t="s">
        <v>281</v>
      </c>
      <c r="D16051" t="s">
        <v>242</v>
      </c>
    </row>
    <row r="16052" spans="1:4" x14ac:dyDescent="0.35">
      <c r="A16052" t="s">
        <v>90</v>
      </c>
      <c r="B16052" t="s">
        <v>241</v>
      </c>
      <c r="C16052" t="s">
        <v>282</v>
      </c>
      <c r="D16052" t="s">
        <v>242</v>
      </c>
    </row>
    <row r="16053" spans="1:4" x14ac:dyDescent="0.35">
      <c r="A16053" t="s">
        <v>90</v>
      </c>
      <c r="B16053" t="s">
        <v>241</v>
      </c>
      <c r="C16053" t="s">
        <v>283</v>
      </c>
      <c r="D16053" t="s">
        <v>242</v>
      </c>
    </row>
    <row r="16054" spans="1:4" x14ac:dyDescent="0.35">
      <c r="A16054" t="s">
        <v>90</v>
      </c>
      <c r="B16054" t="s">
        <v>241</v>
      </c>
      <c r="C16054" t="s">
        <v>284</v>
      </c>
      <c r="D16054" t="s">
        <v>242</v>
      </c>
    </row>
    <row r="16055" spans="1:4" x14ac:dyDescent="0.35">
      <c r="A16055" t="s">
        <v>90</v>
      </c>
      <c r="B16055" t="s">
        <v>241</v>
      </c>
      <c r="C16055" t="s">
        <v>285</v>
      </c>
      <c r="D16055" t="s">
        <v>242</v>
      </c>
    </row>
    <row r="16056" spans="1:4" x14ac:dyDescent="0.35">
      <c r="A16056" t="s">
        <v>90</v>
      </c>
      <c r="B16056" t="s">
        <v>241</v>
      </c>
      <c r="C16056" t="s">
        <v>286</v>
      </c>
      <c r="D16056" t="s">
        <v>242</v>
      </c>
    </row>
    <row r="16057" spans="1:4" x14ac:dyDescent="0.35">
      <c r="A16057" t="s">
        <v>90</v>
      </c>
      <c r="B16057" t="s">
        <v>241</v>
      </c>
      <c r="C16057" t="s">
        <v>287</v>
      </c>
      <c r="D16057" t="s">
        <v>242</v>
      </c>
    </row>
    <row r="16058" spans="1:4" x14ac:dyDescent="0.35">
      <c r="A16058" t="s">
        <v>90</v>
      </c>
      <c r="B16058" t="s">
        <v>241</v>
      </c>
      <c r="C16058" t="s">
        <v>288</v>
      </c>
      <c r="D16058" t="s">
        <v>242</v>
      </c>
    </row>
    <row r="16059" spans="1:4" x14ac:dyDescent="0.35">
      <c r="A16059" t="s">
        <v>90</v>
      </c>
      <c r="B16059" t="s">
        <v>241</v>
      </c>
      <c r="C16059" t="s">
        <v>289</v>
      </c>
      <c r="D16059" t="s">
        <v>242</v>
      </c>
    </row>
    <row r="16060" spans="1:4" x14ac:dyDescent="0.35">
      <c r="A16060" t="s">
        <v>90</v>
      </c>
      <c r="B16060" t="s">
        <v>241</v>
      </c>
      <c r="C16060" t="s">
        <v>290</v>
      </c>
      <c r="D16060" t="s">
        <v>242</v>
      </c>
    </row>
    <row r="16061" spans="1:4" x14ac:dyDescent="0.35">
      <c r="A16061" t="s">
        <v>90</v>
      </c>
      <c r="B16061" t="s">
        <v>241</v>
      </c>
      <c r="C16061" t="s">
        <v>291</v>
      </c>
      <c r="D16061" t="s">
        <v>242</v>
      </c>
    </row>
    <row r="16062" spans="1:4" x14ac:dyDescent="0.35">
      <c r="A16062" t="s">
        <v>90</v>
      </c>
      <c r="B16062" t="s">
        <v>241</v>
      </c>
      <c r="C16062" t="s">
        <v>292</v>
      </c>
      <c r="D16062" t="s">
        <v>242</v>
      </c>
    </row>
    <row r="16063" spans="1:4" x14ac:dyDescent="0.35">
      <c r="A16063" t="s">
        <v>90</v>
      </c>
      <c r="B16063" t="s">
        <v>241</v>
      </c>
      <c r="C16063" t="s">
        <v>293</v>
      </c>
      <c r="D16063" t="s">
        <v>242</v>
      </c>
    </row>
    <row r="16064" spans="1:4" x14ac:dyDescent="0.35">
      <c r="A16064" t="s">
        <v>90</v>
      </c>
      <c r="B16064" t="s">
        <v>241</v>
      </c>
      <c r="C16064" t="s">
        <v>294</v>
      </c>
      <c r="D16064" t="s">
        <v>242</v>
      </c>
    </row>
    <row r="16065" spans="1:4" x14ac:dyDescent="0.35">
      <c r="A16065" t="s">
        <v>90</v>
      </c>
      <c r="B16065" t="s">
        <v>241</v>
      </c>
      <c r="C16065" t="s">
        <v>295</v>
      </c>
      <c r="D16065" t="s">
        <v>279</v>
      </c>
    </row>
    <row r="16066" spans="1:4" x14ac:dyDescent="0.35">
      <c r="A16066" t="s">
        <v>90</v>
      </c>
      <c r="B16066" t="s">
        <v>241</v>
      </c>
      <c r="C16066" t="s">
        <v>296</v>
      </c>
      <c r="D16066" t="s">
        <v>279</v>
      </c>
    </row>
    <row r="16067" spans="1:4" x14ac:dyDescent="0.35">
      <c r="A16067" t="s">
        <v>103</v>
      </c>
      <c r="B16067" t="s">
        <v>173</v>
      </c>
      <c r="C16067" t="s">
        <v>280</v>
      </c>
      <c r="D16067">
        <v>199428.29426531639</v>
      </c>
    </row>
    <row r="16068" spans="1:4" x14ac:dyDescent="0.35">
      <c r="A16068" t="s">
        <v>103</v>
      </c>
      <c r="B16068" t="s">
        <v>173</v>
      </c>
      <c r="C16068" t="s">
        <v>281</v>
      </c>
      <c r="D16068">
        <v>203555.84808860591</v>
      </c>
    </row>
    <row r="16069" spans="1:4" x14ac:dyDescent="0.35">
      <c r="A16069" t="s">
        <v>103</v>
      </c>
      <c r="B16069" t="s">
        <v>173</v>
      </c>
      <c r="C16069" t="s">
        <v>282</v>
      </c>
      <c r="D16069">
        <v>209034.96274058311</v>
      </c>
    </row>
    <row r="16070" spans="1:4" x14ac:dyDescent="0.35">
      <c r="A16070" t="s">
        <v>103</v>
      </c>
      <c r="B16070" t="s">
        <v>173</v>
      </c>
      <c r="C16070" t="s">
        <v>283</v>
      </c>
      <c r="D16070">
        <v>214872.42630071763</v>
      </c>
    </row>
    <row r="16071" spans="1:4" x14ac:dyDescent="0.35">
      <c r="A16071" t="s">
        <v>103</v>
      </c>
      <c r="B16071" t="s">
        <v>173</v>
      </c>
      <c r="C16071" t="s">
        <v>284</v>
      </c>
      <c r="D16071">
        <v>221227.57089023213</v>
      </c>
    </row>
    <row r="16072" spans="1:4" x14ac:dyDescent="0.35">
      <c r="A16072" t="s">
        <v>103</v>
      </c>
      <c r="B16072" t="s">
        <v>173</v>
      </c>
      <c r="C16072" t="s">
        <v>285</v>
      </c>
      <c r="D16072">
        <v>228335.24794869602</v>
      </c>
    </row>
    <row r="16073" spans="1:4" x14ac:dyDescent="0.35">
      <c r="A16073" t="s">
        <v>103</v>
      </c>
      <c r="B16073" t="s">
        <v>173</v>
      </c>
      <c r="C16073" t="s">
        <v>286</v>
      </c>
      <c r="D16073">
        <v>234188.866993323</v>
      </c>
    </row>
    <row r="16074" spans="1:4" x14ac:dyDescent="0.35">
      <c r="A16074" t="s">
        <v>103</v>
      </c>
      <c r="B16074" t="s">
        <v>173</v>
      </c>
      <c r="C16074" t="s">
        <v>287</v>
      </c>
      <c r="D16074">
        <v>240362.94649494364</v>
      </c>
    </row>
    <row r="16075" spans="1:4" x14ac:dyDescent="0.35">
      <c r="A16075" t="s">
        <v>103</v>
      </c>
      <c r="B16075" t="s">
        <v>173</v>
      </c>
      <c r="C16075" t="s">
        <v>288</v>
      </c>
      <c r="D16075">
        <v>246799.71613802365</v>
      </c>
    </row>
    <row r="16076" spans="1:4" x14ac:dyDescent="0.35">
      <c r="A16076" t="s">
        <v>103</v>
      </c>
      <c r="B16076" t="s">
        <v>173</v>
      </c>
      <c r="C16076" t="s">
        <v>289</v>
      </c>
      <c r="D16076">
        <v>254435.29544577462</v>
      </c>
    </row>
    <row r="16077" spans="1:4" x14ac:dyDescent="0.35">
      <c r="A16077" t="s">
        <v>103</v>
      </c>
      <c r="B16077" t="s">
        <v>173</v>
      </c>
      <c r="C16077" t="s">
        <v>290</v>
      </c>
      <c r="D16077">
        <v>263005.2777091951</v>
      </c>
    </row>
    <row r="16078" spans="1:4" x14ac:dyDescent="0.35">
      <c r="A16078" t="s">
        <v>103</v>
      </c>
      <c r="B16078" t="s">
        <v>173</v>
      </c>
      <c r="C16078" t="s">
        <v>291</v>
      </c>
      <c r="D16078">
        <v>273250.65357271914</v>
      </c>
    </row>
    <row r="16079" spans="1:4" x14ac:dyDescent="0.35">
      <c r="A16079" t="s">
        <v>103</v>
      </c>
      <c r="B16079" t="s">
        <v>173</v>
      </c>
      <c r="C16079" t="s">
        <v>292</v>
      </c>
      <c r="D16079">
        <v>284646.88486005267</v>
      </c>
    </row>
    <row r="16080" spans="1:4" x14ac:dyDescent="0.35">
      <c r="A16080" t="s">
        <v>103</v>
      </c>
      <c r="B16080" t="s">
        <v>173</v>
      </c>
      <c r="C16080" t="s">
        <v>293</v>
      </c>
      <c r="D16080">
        <v>297047.38829637517</v>
      </c>
    </row>
    <row r="16081" spans="1:4" x14ac:dyDescent="0.35">
      <c r="A16081" t="s">
        <v>103</v>
      </c>
      <c r="B16081" t="s">
        <v>173</v>
      </c>
      <c r="C16081" t="s">
        <v>294</v>
      </c>
      <c r="D16081">
        <v>305352.25733236957</v>
      </c>
    </row>
    <row r="16082" spans="1:4" x14ac:dyDescent="0.35">
      <c r="A16082" t="s">
        <v>103</v>
      </c>
      <c r="B16082" t="s">
        <v>173</v>
      </c>
      <c r="C16082" t="s">
        <v>295</v>
      </c>
      <c r="D16082" t="s">
        <v>279</v>
      </c>
    </row>
    <row r="16083" spans="1:4" x14ac:dyDescent="0.35">
      <c r="A16083" t="s">
        <v>103</v>
      </c>
      <c r="B16083" t="s">
        <v>173</v>
      </c>
      <c r="C16083" t="s">
        <v>296</v>
      </c>
      <c r="D16083" t="s">
        <v>279</v>
      </c>
    </row>
    <row r="16084" spans="1:4" x14ac:dyDescent="0.35">
      <c r="A16084" t="s">
        <v>103</v>
      </c>
      <c r="B16084" t="s">
        <v>175</v>
      </c>
      <c r="C16084" t="s">
        <v>280</v>
      </c>
      <c r="D16084">
        <v>744647.56140270934</v>
      </c>
    </row>
    <row r="16085" spans="1:4" x14ac:dyDescent="0.35">
      <c r="A16085" t="s">
        <v>103</v>
      </c>
      <c r="B16085" t="s">
        <v>175</v>
      </c>
      <c r="C16085" t="s">
        <v>281</v>
      </c>
      <c r="D16085">
        <v>718075.43360784801</v>
      </c>
    </row>
    <row r="16086" spans="1:4" x14ac:dyDescent="0.35">
      <c r="A16086" t="s">
        <v>103</v>
      </c>
      <c r="B16086" t="s">
        <v>175</v>
      </c>
      <c r="C16086" t="s">
        <v>282</v>
      </c>
      <c r="D16086">
        <v>694666.59156594553</v>
      </c>
    </row>
    <row r="16087" spans="1:4" x14ac:dyDescent="0.35">
      <c r="A16087" t="s">
        <v>103</v>
      </c>
      <c r="B16087" t="s">
        <v>175</v>
      </c>
      <c r="C16087" t="s">
        <v>283</v>
      </c>
      <c r="D16087">
        <v>673269.54865294811</v>
      </c>
    </row>
    <row r="16088" spans="1:4" x14ac:dyDescent="0.35">
      <c r="A16088" t="s">
        <v>103</v>
      </c>
      <c r="B16088" t="s">
        <v>175</v>
      </c>
      <c r="C16088" t="s">
        <v>284</v>
      </c>
      <c r="D16088">
        <v>653958.7871901287</v>
      </c>
    </row>
    <row r="16089" spans="1:4" x14ac:dyDescent="0.35">
      <c r="A16089" t="s">
        <v>103</v>
      </c>
      <c r="B16089" t="s">
        <v>175</v>
      </c>
      <c r="C16089" t="s">
        <v>285</v>
      </c>
      <c r="D16089">
        <v>636893.26251976658</v>
      </c>
    </row>
    <row r="16090" spans="1:4" x14ac:dyDescent="0.35">
      <c r="A16090" t="s">
        <v>103</v>
      </c>
      <c r="B16090" t="s">
        <v>175</v>
      </c>
      <c r="C16090" t="s">
        <v>286</v>
      </c>
      <c r="D16090">
        <v>619869.9699015175</v>
      </c>
    </row>
    <row r="16091" spans="1:4" x14ac:dyDescent="0.35">
      <c r="A16091" t="s">
        <v>103</v>
      </c>
      <c r="B16091" t="s">
        <v>175</v>
      </c>
      <c r="C16091" t="s">
        <v>287</v>
      </c>
      <c r="D16091">
        <v>604478.08061081602</v>
      </c>
    </row>
    <row r="16092" spans="1:4" x14ac:dyDescent="0.35">
      <c r="A16092" t="s">
        <v>103</v>
      </c>
      <c r="B16092" t="s">
        <v>175</v>
      </c>
      <c r="C16092" t="s">
        <v>288</v>
      </c>
      <c r="D16092">
        <v>590582.29388891032</v>
      </c>
    </row>
    <row r="16093" spans="1:4" x14ac:dyDescent="0.35">
      <c r="A16093" t="s">
        <v>103</v>
      </c>
      <c r="B16093" t="s">
        <v>175</v>
      </c>
      <c r="C16093" t="s">
        <v>289</v>
      </c>
      <c r="D16093">
        <v>579100.91718292318</v>
      </c>
    </row>
    <row r="16094" spans="1:4" x14ac:dyDescent="0.35">
      <c r="A16094" t="s">
        <v>103</v>
      </c>
      <c r="B16094" t="s">
        <v>175</v>
      </c>
      <c r="C16094" t="s">
        <v>290</v>
      </c>
      <c r="D16094">
        <v>569685.62327985885</v>
      </c>
    </row>
    <row r="16095" spans="1:4" x14ac:dyDescent="0.35">
      <c r="A16095" t="s">
        <v>103</v>
      </c>
      <c r="B16095" t="s">
        <v>175</v>
      </c>
      <c r="C16095" t="s">
        <v>291</v>
      </c>
      <c r="D16095">
        <v>563054.27052974794</v>
      </c>
    </row>
    <row r="16096" spans="1:4" x14ac:dyDescent="0.35">
      <c r="A16096" t="s">
        <v>103</v>
      </c>
      <c r="B16096" t="s">
        <v>175</v>
      </c>
      <c r="C16096" t="s">
        <v>292</v>
      </c>
      <c r="D16096">
        <v>558589.82771107764</v>
      </c>
    </row>
    <row r="16097" spans="1:4" x14ac:dyDescent="0.35">
      <c r="A16097" t="s">
        <v>103</v>
      </c>
      <c r="B16097" t="s">
        <v>175</v>
      </c>
      <c r="C16097" t="s">
        <v>293</v>
      </c>
      <c r="D16097">
        <v>556079.65968915296</v>
      </c>
    </row>
    <row r="16098" spans="1:4" x14ac:dyDescent="0.35">
      <c r="A16098" t="s">
        <v>103</v>
      </c>
      <c r="B16098" t="s">
        <v>175</v>
      </c>
      <c r="C16098" t="s">
        <v>294</v>
      </c>
      <c r="D16098">
        <v>550085.93981759902</v>
      </c>
    </row>
    <row r="16099" spans="1:4" x14ac:dyDescent="0.35">
      <c r="A16099" t="s">
        <v>103</v>
      </c>
      <c r="B16099" t="s">
        <v>175</v>
      </c>
      <c r="C16099" t="s">
        <v>295</v>
      </c>
      <c r="D16099" t="s">
        <v>279</v>
      </c>
    </row>
    <row r="16100" spans="1:4" x14ac:dyDescent="0.35">
      <c r="A16100" t="s">
        <v>103</v>
      </c>
      <c r="B16100" t="s">
        <v>175</v>
      </c>
      <c r="C16100" t="s">
        <v>296</v>
      </c>
      <c r="D16100" t="s">
        <v>279</v>
      </c>
    </row>
    <row r="16101" spans="1:4" x14ac:dyDescent="0.35">
      <c r="A16101" t="s">
        <v>103</v>
      </c>
      <c r="B16101" t="s">
        <v>177</v>
      </c>
      <c r="C16101" t="s">
        <v>280</v>
      </c>
      <c r="D16101">
        <v>235288.85112285704</v>
      </c>
    </row>
    <row r="16102" spans="1:4" x14ac:dyDescent="0.35">
      <c r="A16102" t="s">
        <v>103</v>
      </c>
      <c r="B16102" t="s">
        <v>177</v>
      </c>
      <c r="C16102" t="s">
        <v>281</v>
      </c>
      <c r="D16102">
        <v>229691.40764221709</v>
      </c>
    </row>
    <row r="16103" spans="1:4" x14ac:dyDescent="0.35">
      <c r="A16103" t="s">
        <v>103</v>
      </c>
      <c r="B16103" t="s">
        <v>177</v>
      </c>
      <c r="C16103" t="s">
        <v>282</v>
      </c>
      <c r="D16103">
        <v>225467.3487727567</v>
      </c>
    </row>
    <row r="16104" spans="1:4" x14ac:dyDescent="0.35">
      <c r="A16104" t="s">
        <v>103</v>
      </c>
      <c r="B16104" t="s">
        <v>177</v>
      </c>
      <c r="C16104" t="s">
        <v>283</v>
      </c>
      <c r="D16104">
        <v>221934.26170903674</v>
      </c>
    </row>
    <row r="16105" spans="1:4" x14ac:dyDescent="0.35">
      <c r="A16105" t="s">
        <v>103</v>
      </c>
      <c r="B16105" t="s">
        <v>177</v>
      </c>
      <c r="C16105" t="s">
        <v>284</v>
      </c>
      <c r="D16105">
        <v>219162.84629557852</v>
      </c>
    </row>
    <row r="16106" spans="1:4" x14ac:dyDescent="0.35">
      <c r="A16106" t="s">
        <v>103</v>
      </c>
      <c r="B16106" t="s">
        <v>177</v>
      </c>
      <c r="C16106" t="s">
        <v>285</v>
      </c>
      <c r="D16106">
        <v>217273.45091785322</v>
      </c>
    </row>
    <row r="16107" spans="1:4" x14ac:dyDescent="0.35">
      <c r="A16107" t="s">
        <v>103</v>
      </c>
      <c r="B16107" t="s">
        <v>177</v>
      </c>
      <c r="C16107" t="s">
        <v>286</v>
      </c>
      <c r="D16107">
        <v>214940.97852755024</v>
      </c>
    </row>
    <row r="16108" spans="1:4" x14ac:dyDescent="0.35">
      <c r="A16108" t="s">
        <v>103</v>
      </c>
      <c r="B16108" t="s">
        <v>177</v>
      </c>
      <c r="C16108" t="s">
        <v>287</v>
      </c>
      <c r="D16108">
        <v>213166.3782296248</v>
      </c>
    </row>
    <row r="16109" spans="1:4" x14ac:dyDescent="0.35">
      <c r="A16109" t="s">
        <v>103</v>
      </c>
      <c r="B16109" t="s">
        <v>177</v>
      </c>
      <c r="C16109" t="s">
        <v>288</v>
      </c>
      <c r="D16109">
        <v>211887.56215517476</v>
      </c>
    </row>
    <row r="16110" spans="1:4" x14ac:dyDescent="0.35">
      <c r="A16110" t="s">
        <v>103</v>
      </c>
      <c r="B16110" t="s">
        <v>177</v>
      </c>
      <c r="C16110" t="s">
        <v>289</v>
      </c>
      <c r="D16110">
        <v>211685.5301807049</v>
      </c>
    </row>
    <row r="16111" spans="1:4" x14ac:dyDescent="0.35">
      <c r="A16111" t="s">
        <v>103</v>
      </c>
      <c r="B16111" t="s">
        <v>177</v>
      </c>
      <c r="C16111" t="s">
        <v>290</v>
      </c>
      <c r="D16111">
        <v>212361.77246568041</v>
      </c>
    </row>
    <row r="16112" spans="1:4" x14ac:dyDescent="0.35">
      <c r="A16112" t="s">
        <v>103</v>
      </c>
      <c r="B16112" t="s">
        <v>177</v>
      </c>
      <c r="C16112" t="s">
        <v>291</v>
      </c>
      <c r="D16112">
        <v>214369.94905218825</v>
      </c>
    </row>
    <row r="16113" spans="1:4" x14ac:dyDescent="0.35">
      <c r="A16113" t="s">
        <v>103</v>
      </c>
      <c r="B16113" t="s">
        <v>177</v>
      </c>
      <c r="C16113" t="s">
        <v>292</v>
      </c>
      <c r="D16113">
        <v>217343.7535520778</v>
      </c>
    </row>
    <row r="16114" spans="1:4" x14ac:dyDescent="0.35">
      <c r="A16114" t="s">
        <v>103</v>
      </c>
      <c r="B16114" t="s">
        <v>177</v>
      </c>
      <c r="C16114" t="s">
        <v>293</v>
      </c>
      <c r="D16114">
        <v>221166.16832766164</v>
      </c>
    </row>
    <row r="16115" spans="1:4" x14ac:dyDescent="0.35">
      <c r="A16115" t="s">
        <v>103</v>
      </c>
      <c r="B16115" t="s">
        <v>177</v>
      </c>
      <c r="C16115" t="s">
        <v>294</v>
      </c>
      <c r="D16115">
        <v>222527.62980056653</v>
      </c>
    </row>
    <row r="16116" spans="1:4" x14ac:dyDescent="0.35">
      <c r="A16116" t="s">
        <v>103</v>
      </c>
      <c r="B16116" t="s">
        <v>177</v>
      </c>
      <c r="C16116" t="s">
        <v>295</v>
      </c>
      <c r="D16116" t="s">
        <v>279</v>
      </c>
    </row>
    <row r="16117" spans="1:4" x14ac:dyDescent="0.35">
      <c r="A16117" t="s">
        <v>103</v>
      </c>
      <c r="B16117" t="s">
        <v>177</v>
      </c>
      <c r="C16117" t="s">
        <v>296</v>
      </c>
      <c r="D16117" t="s">
        <v>279</v>
      </c>
    </row>
    <row r="16118" spans="1:4" x14ac:dyDescent="0.35">
      <c r="A16118" t="s">
        <v>103</v>
      </c>
      <c r="B16118" t="s">
        <v>179</v>
      </c>
      <c r="C16118" t="s">
        <v>280</v>
      </c>
      <c r="D16118">
        <v>35454.730467128029</v>
      </c>
    </row>
    <row r="16119" spans="1:4" x14ac:dyDescent="0.35">
      <c r="A16119" t="s">
        <v>103</v>
      </c>
      <c r="B16119" t="s">
        <v>179</v>
      </c>
      <c r="C16119" t="s">
        <v>281</v>
      </c>
      <c r="D16119">
        <v>35606.966217881331</v>
      </c>
    </row>
    <row r="16120" spans="1:4" x14ac:dyDescent="0.35">
      <c r="A16120" t="s">
        <v>103</v>
      </c>
      <c r="B16120" t="s">
        <v>179</v>
      </c>
      <c r="C16120" t="s">
        <v>282</v>
      </c>
      <c r="D16120">
        <v>36021.287044985067</v>
      </c>
    </row>
    <row r="16121" spans="1:4" x14ac:dyDescent="0.35">
      <c r="A16121" t="s">
        <v>103</v>
      </c>
      <c r="B16121" t="s">
        <v>179</v>
      </c>
      <c r="C16121" t="s">
        <v>283</v>
      </c>
      <c r="D16121">
        <v>36520.237601366083</v>
      </c>
    </row>
    <row r="16122" spans="1:4" x14ac:dyDescent="0.35">
      <c r="A16122" t="s">
        <v>103</v>
      </c>
      <c r="B16122" t="s">
        <v>179</v>
      </c>
      <c r="C16122" t="s">
        <v>284</v>
      </c>
      <c r="D16122">
        <v>37129.003866363993</v>
      </c>
    </row>
    <row r="16123" spans="1:4" x14ac:dyDescent="0.35">
      <c r="A16123" t="s">
        <v>103</v>
      </c>
      <c r="B16123" t="s">
        <v>179</v>
      </c>
      <c r="C16123" t="s">
        <v>285</v>
      </c>
      <c r="D16123">
        <v>37885.6251325884</v>
      </c>
    </row>
    <row r="16124" spans="1:4" x14ac:dyDescent="0.35">
      <c r="A16124" t="s">
        <v>103</v>
      </c>
      <c r="B16124" t="s">
        <v>179</v>
      </c>
      <c r="C16124" t="s">
        <v>286</v>
      </c>
      <c r="D16124">
        <v>38439.208341842459</v>
      </c>
    </row>
    <row r="16125" spans="1:4" x14ac:dyDescent="0.35">
      <c r="A16125" t="s">
        <v>103</v>
      </c>
      <c r="B16125" t="s">
        <v>179</v>
      </c>
      <c r="C16125" t="s">
        <v>287</v>
      </c>
      <c r="D16125">
        <v>39064.863568152687</v>
      </c>
    </row>
    <row r="16126" spans="1:4" x14ac:dyDescent="0.35">
      <c r="A16126" t="s">
        <v>103</v>
      </c>
      <c r="B16126" t="s">
        <v>179</v>
      </c>
      <c r="C16126" t="s">
        <v>288</v>
      </c>
      <c r="D16126">
        <v>39750.647374059416</v>
      </c>
    </row>
    <row r="16127" spans="1:4" x14ac:dyDescent="0.35">
      <c r="A16127" t="s">
        <v>103</v>
      </c>
      <c r="B16127" t="s">
        <v>179</v>
      </c>
      <c r="C16127" t="s">
        <v>289</v>
      </c>
      <c r="D16127">
        <v>40657.169235363246</v>
      </c>
    </row>
    <row r="16128" spans="1:4" x14ac:dyDescent="0.35">
      <c r="A16128" t="s">
        <v>103</v>
      </c>
      <c r="B16128" t="s">
        <v>179</v>
      </c>
      <c r="C16128" t="s">
        <v>290</v>
      </c>
      <c r="D16128">
        <v>41734.695951683803</v>
      </c>
    </row>
    <row r="16129" spans="1:4" x14ac:dyDescent="0.35">
      <c r="A16129" t="s">
        <v>103</v>
      </c>
      <c r="B16129" t="s">
        <v>179</v>
      </c>
      <c r="C16129" t="s">
        <v>291</v>
      </c>
      <c r="D16129">
        <v>43108.696967718315</v>
      </c>
    </row>
    <row r="16130" spans="1:4" x14ac:dyDescent="0.35">
      <c r="A16130" t="s">
        <v>103</v>
      </c>
      <c r="B16130" t="s">
        <v>179</v>
      </c>
      <c r="C16130" t="s">
        <v>292</v>
      </c>
      <c r="D16130">
        <v>44683.613396077933</v>
      </c>
    </row>
    <row r="16131" spans="1:4" x14ac:dyDescent="0.35">
      <c r="A16131" t="s">
        <v>103</v>
      </c>
      <c r="B16131" t="s">
        <v>179</v>
      </c>
      <c r="C16131" t="s">
        <v>293</v>
      </c>
      <c r="D16131">
        <v>46431.037128439209</v>
      </c>
    </row>
    <row r="16132" spans="1:4" x14ac:dyDescent="0.35">
      <c r="A16132" t="s">
        <v>103</v>
      </c>
      <c r="B16132" t="s">
        <v>179</v>
      </c>
      <c r="C16132" t="s">
        <v>294</v>
      </c>
      <c r="D16132">
        <v>47464.547453903368</v>
      </c>
    </row>
    <row r="16133" spans="1:4" x14ac:dyDescent="0.35">
      <c r="A16133" t="s">
        <v>103</v>
      </c>
      <c r="B16133" t="s">
        <v>179</v>
      </c>
      <c r="C16133" t="s">
        <v>295</v>
      </c>
      <c r="D16133" t="s">
        <v>279</v>
      </c>
    </row>
    <row r="16134" spans="1:4" x14ac:dyDescent="0.35">
      <c r="A16134" t="s">
        <v>103</v>
      </c>
      <c r="B16134" t="s">
        <v>179</v>
      </c>
      <c r="C16134" t="s">
        <v>296</v>
      </c>
      <c r="D16134" t="s">
        <v>279</v>
      </c>
    </row>
    <row r="16135" spans="1:4" x14ac:dyDescent="0.35">
      <c r="A16135" t="s">
        <v>103</v>
      </c>
      <c r="B16135" t="s">
        <v>181</v>
      </c>
      <c r="C16135" t="s">
        <v>280</v>
      </c>
      <c r="D16135">
        <v>12300.938129300708</v>
      </c>
    </row>
    <row r="16136" spans="1:4" x14ac:dyDescent="0.35">
      <c r="A16136" t="s">
        <v>103</v>
      </c>
      <c r="B16136" t="s">
        <v>181</v>
      </c>
      <c r="C16136" t="s">
        <v>281</v>
      </c>
      <c r="D16136">
        <v>11922.308039574706</v>
      </c>
    </row>
    <row r="16137" spans="1:4" x14ac:dyDescent="0.35">
      <c r="A16137" t="s">
        <v>103</v>
      </c>
      <c r="B16137" t="s">
        <v>181</v>
      </c>
      <c r="C16137" t="s">
        <v>282</v>
      </c>
      <c r="D16137">
        <v>11617.948130845585</v>
      </c>
    </row>
    <row r="16138" spans="1:4" x14ac:dyDescent="0.35">
      <c r="A16138" t="s">
        <v>103</v>
      </c>
      <c r="B16138" t="s">
        <v>181</v>
      </c>
      <c r="C16138" t="s">
        <v>283</v>
      </c>
      <c r="D16138">
        <v>11354.34776028847</v>
      </c>
    </row>
    <row r="16139" spans="1:4" x14ac:dyDescent="0.35">
      <c r="A16139" t="s">
        <v>103</v>
      </c>
      <c r="B16139" t="s">
        <v>181</v>
      </c>
      <c r="C16139" t="s">
        <v>284</v>
      </c>
      <c r="D16139">
        <v>11134.255718594637</v>
      </c>
    </row>
    <row r="16140" spans="1:4" x14ac:dyDescent="0.35">
      <c r="A16140" t="s">
        <v>103</v>
      </c>
      <c r="B16140" t="s">
        <v>181</v>
      </c>
      <c r="C16140" t="s">
        <v>285</v>
      </c>
      <c r="D16140">
        <v>10962.830874287303</v>
      </c>
    </row>
    <row r="16141" spans="1:4" x14ac:dyDescent="0.35">
      <c r="A16141" t="s">
        <v>103</v>
      </c>
      <c r="B16141" t="s">
        <v>181</v>
      </c>
      <c r="C16141" t="s">
        <v>286</v>
      </c>
      <c r="D16141">
        <v>10775.992495075092</v>
      </c>
    </row>
    <row r="16142" spans="1:4" x14ac:dyDescent="0.35">
      <c r="A16142" t="s">
        <v>103</v>
      </c>
      <c r="B16142" t="s">
        <v>181</v>
      </c>
      <c r="C16142" t="s">
        <v>287</v>
      </c>
      <c r="D16142">
        <v>10621.384028478613</v>
      </c>
    </row>
    <row r="16143" spans="1:4" x14ac:dyDescent="0.35">
      <c r="A16143" t="s">
        <v>103</v>
      </c>
      <c r="B16143" t="s">
        <v>181</v>
      </c>
      <c r="C16143" t="s">
        <v>288</v>
      </c>
      <c r="D16143">
        <v>10495.560697113864</v>
      </c>
    </row>
    <row r="16144" spans="1:4" x14ac:dyDescent="0.35">
      <c r="A16144" t="s">
        <v>103</v>
      </c>
      <c r="B16144" t="s">
        <v>181</v>
      </c>
      <c r="C16144" t="s">
        <v>289</v>
      </c>
      <c r="D16144">
        <v>10425.93456772525</v>
      </c>
    </row>
    <row r="16145" spans="1:4" x14ac:dyDescent="0.35">
      <c r="A16145" t="s">
        <v>103</v>
      </c>
      <c r="B16145" t="s">
        <v>181</v>
      </c>
      <c r="C16145" t="s">
        <v>290</v>
      </c>
      <c r="D16145">
        <v>10402.495092889198</v>
      </c>
    </row>
    <row r="16146" spans="1:4" x14ac:dyDescent="0.35">
      <c r="A16146" t="s">
        <v>103</v>
      </c>
      <c r="B16146" t="s">
        <v>181</v>
      </c>
      <c r="C16146" t="s">
        <v>291</v>
      </c>
      <c r="D16146">
        <v>10446.549334434234</v>
      </c>
    </row>
    <row r="16147" spans="1:4" x14ac:dyDescent="0.35">
      <c r="A16147" t="s">
        <v>103</v>
      </c>
      <c r="B16147" t="s">
        <v>181</v>
      </c>
      <c r="C16147" t="s">
        <v>292</v>
      </c>
      <c r="D16147">
        <v>10540.065491221201</v>
      </c>
    </row>
    <row r="16148" spans="1:4" x14ac:dyDescent="0.35">
      <c r="A16148" t="s">
        <v>103</v>
      </c>
      <c r="B16148" t="s">
        <v>181</v>
      </c>
      <c r="C16148" t="s">
        <v>293</v>
      </c>
      <c r="D16148">
        <v>10677.05267496868</v>
      </c>
    </row>
    <row r="16149" spans="1:4" x14ac:dyDescent="0.35">
      <c r="A16149" t="s">
        <v>103</v>
      </c>
      <c r="B16149" t="s">
        <v>181</v>
      </c>
      <c r="C16149" t="s">
        <v>294</v>
      </c>
      <c r="D16149">
        <v>10698.592174146417</v>
      </c>
    </row>
    <row r="16150" spans="1:4" x14ac:dyDescent="0.35">
      <c r="A16150" t="s">
        <v>103</v>
      </c>
      <c r="B16150" t="s">
        <v>181</v>
      </c>
      <c r="C16150" t="s">
        <v>295</v>
      </c>
      <c r="D16150" t="s">
        <v>279</v>
      </c>
    </row>
    <row r="16151" spans="1:4" x14ac:dyDescent="0.35">
      <c r="A16151" t="s">
        <v>103</v>
      </c>
      <c r="B16151" t="s">
        <v>181</v>
      </c>
      <c r="C16151" t="s">
        <v>296</v>
      </c>
      <c r="D16151" t="s">
        <v>279</v>
      </c>
    </row>
    <row r="16152" spans="1:4" x14ac:dyDescent="0.35">
      <c r="A16152" t="s">
        <v>103</v>
      </c>
      <c r="B16152" t="s">
        <v>183</v>
      </c>
      <c r="C16152" t="s">
        <v>280</v>
      </c>
      <c r="D16152">
        <v>10564.369268170567</v>
      </c>
    </row>
    <row r="16153" spans="1:4" x14ac:dyDescent="0.35">
      <c r="A16153" t="s">
        <v>103</v>
      </c>
      <c r="B16153" t="s">
        <v>183</v>
      </c>
      <c r="C16153" t="s">
        <v>281</v>
      </c>
      <c r="D16153">
        <v>10282.958944559799</v>
      </c>
    </row>
    <row r="16154" spans="1:4" x14ac:dyDescent="0.35">
      <c r="A16154" t="s">
        <v>103</v>
      </c>
      <c r="B16154" t="s">
        <v>183</v>
      </c>
      <c r="C16154" t="s">
        <v>282</v>
      </c>
      <c r="D16154">
        <v>10067.02380182585</v>
      </c>
    </row>
    <row r="16155" spans="1:4" x14ac:dyDescent="0.35">
      <c r="A16155" t="s">
        <v>103</v>
      </c>
      <c r="B16155" t="s">
        <v>183</v>
      </c>
      <c r="C16155" t="s">
        <v>283</v>
      </c>
      <c r="D16155">
        <v>9884.9378373056516</v>
      </c>
    </row>
    <row r="16156" spans="1:4" x14ac:dyDescent="0.35">
      <c r="A16156" t="s">
        <v>103</v>
      </c>
      <c r="B16156" t="s">
        <v>183</v>
      </c>
      <c r="C16156" t="s">
        <v>284</v>
      </c>
      <c r="D16156">
        <v>9739.6693672753863</v>
      </c>
    </row>
    <row r="16157" spans="1:4" x14ac:dyDescent="0.35">
      <c r="A16157" t="s">
        <v>103</v>
      </c>
      <c r="B16157" t="s">
        <v>183</v>
      </c>
      <c r="C16157" t="s">
        <v>285</v>
      </c>
      <c r="D16157">
        <v>9636.4644374450054</v>
      </c>
    </row>
    <row r="16158" spans="1:4" x14ac:dyDescent="0.35">
      <c r="A16158" t="s">
        <v>103</v>
      </c>
      <c r="B16158" t="s">
        <v>183</v>
      </c>
      <c r="C16158" t="s">
        <v>286</v>
      </c>
      <c r="D16158">
        <v>9514.4395716639756</v>
      </c>
    </row>
    <row r="16159" spans="1:4" x14ac:dyDescent="0.35">
      <c r="A16159" t="s">
        <v>103</v>
      </c>
      <c r="B16159" t="s">
        <v>183</v>
      </c>
      <c r="C16159" t="s">
        <v>287</v>
      </c>
      <c r="D16159">
        <v>9419.3617120713789</v>
      </c>
    </row>
    <row r="16160" spans="1:4" x14ac:dyDescent="0.35">
      <c r="A16160" t="s">
        <v>103</v>
      </c>
      <c r="B16160" t="s">
        <v>183</v>
      </c>
      <c r="C16160" t="s">
        <v>288</v>
      </c>
      <c r="D16160">
        <v>9348.2014878516038</v>
      </c>
    </row>
    <row r="16161" spans="1:4" x14ac:dyDescent="0.35">
      <c r="A16161" t="s">
        <v>103</v>
      </c>
      <c r="B16161" t="s">
        <v>183</v>
      </c>
      <c r="C16161" t="s">
        <v>289</v>
      </c>
      <c r="D16161">
        <v>9327.3730443356872</v>
      </c>
    </row>
    <row r="16162" spans="1:4" x14ac:dyDescent="0.35">
      <c r="A16162" t="s">
        <v>103</v>
      </c>
      <c r="B16162" t="s">
        <v>183</v>
      </c>
      <c r="C16162" t="s">
        <v>290</v>
      </c>
      <c r="D16162">
        <v>9347.5441828323637</v>
      </c>
    </row>
    <row r="16163" spans="1:4" x14ac:dyDescent="0.35">
      <c r="A16163" t="s">
        <v>103</v>
      </c>
      <c r="B16163" t="s">
        <v>183</v>
      </c>
      <c r="C16163" t="s">
        <v>291</v>
      </c>
      <c r="D16163">
        <v>9429.2684548012166</v>
      </c>
    </row>
    <row r="16164" spans="1:4" x14ac:dyDescent="0.35">
      <c r="A16164" t="s">
        <v>103</v>
      </c>
      <c r="B16164" t="s">
        <v>183</v>
      </c>
      <c r="C16164" t="s">
        <v>292</v>
      </c>
      <c r="D16164">
        <v>9555.5256475902024</v>
      </c>
    </row>
    <row r="16165" spans="1:4" x14ac:dyDescent="0.35">
      <c r="A16165" t="s">
        <v>103</v>
      </c>
      <c r="B16165" t="s">
        <v>183</v>
      </c>
      <c r="C16165" t="s">
        <v>293</v>
      </c>
      <c r="D16165">
        <v>9720.7785290926149</v>
      </c>
    </row>
    <row r="16166" spans="1:4" x14ac:dyDescent="0.35">
      <c r="A16166" t="s">
        <v>103</v>
      </c>
      <c r="B16166" t="s">
        <v>183</v>
      </c>
      <c r="C16166" t="s">
        <v>294</v>
      </c>
      <c r="D16166">
        <v>9773.46684641705</v>
      </c>
    </row>
    <row r="16167" spans="1:4" x14ac:dyDescent="0.35">
      <c r="A16167" t="s">
        <v>103</v>
      </c>
      <c r="B16167" t="s">
        <v>183</v>
      </c>
      <c r="C16167" t="s">
        <v>295</v>
      </c>
      <c r="D16167" t="s">
        <v>279</v>
      </c>
    </row>
    <row r="16168" spans="1:4" x14ac:dyDescent="0.35">
      <c r="A16168" t="s">
        <v>103</v>
      </c>
      <c r="B16168" t="s">
        <v>183</v>
      </c>
      <c r="C16168" t="s">
        <v>296</v>
      </c>
      <c r="D16168" t="s">
        <v>279</v>
      </c>
    </row>
    <row r="16169" spans="1:4" x14ac:dyDescent="0.35">
      <c r="A16169" t="s">
        <v>103</v>
      </c>
      <c r="B16169" t="s">
        <v>185</v>
      </c>
      <c r="C16169" t="s">
        <v>280</v>
      </c>
      <c r="D16169">
        <v>54278.497111507779</v>
      </c>
    </row>
    <row r="16170" spans="1:4" x14ac:dyDescent="0.35">
      <c r="A16170" t="s">
        <v>103</v>
      </c>
      <c r="B16170" t="s">
        <v>185</v>
      </c>
      <c r="C16170" t="s">
        <v>281</v>
      </c>
      <c r="D16170">
        <v>53719.544575428437</v>
      </c>
    </row>
    <row r="16171" spans="1:4" x14ac:dyDescent="0.35">
      <c r="A16171" t="s">
        <v>103</v>
      </c>
      <c r="B16171" t="s">
        <v>185</v>
      </c>
      <c r="C16171" t="s">
        <v>282</v>
      </c>
      <c r="D16171">
        <v>53524.234601289761</v>
      </c>
    </row>
    <row r="16172" spans="1:4" x14ac:dyDescent="0.35">
      <c r="A16172" t="s">
        <v>103</v>
      </c>
      <c r="B16172" t="s">
        <v>185</v>
      </c>
      <c r="C16172" t="s">
        <v>283</v>
      </c>
      <c r="D16172">
        <v>53477.023873880826</v>
      </c>
    </row>
    <row r="16173" spans="1:4" x14ac:dyDescent="0.35">
      <c r="A16173" t="s">
        <v>103</v>
      </c>
      <c r="B16173" t="s">
        <v>185</v>
      </c>
      <c r="C16173" t="s">
        <v>284</v>
      </c>
      <c r="D16173">
        <v>53605.075483512046</v>
      </c>
    </row>
    <row r="16174" spans="1:4" x14ac:dyDescent="0.35">
      <c r="A16174" t="s">
        <v>103</v>
      </c>
      <c r="B16174" t="s">
        <v>185</v>
      </c>
      <c r="C16174" t="s">
        <v>285</v>
      </c>
      <c r="D16174">
        <v>53951.183553272072</v>
      </c>
    </row>
    <row r="16175" spans="1:4" x14ac:dyDescent="0.35">
      <c r="A16175" t="s">
        <v>103</v>
      </c>
      <c r="B16175" t="s">
        <v>185</v>
      </c>
      <c r="C16175" t="s">
        <v>286</v>
      </c>
      <c r="D16175">
        <v>54092.477436156776</v>
      </c>
    </row>
    <row r="16176" spans="1:4" x14ac:dyDescent="0.35">
      <c r="A16176" t="s">
        <v>103</v>
      </c>
      <c r="B16176" t="s">
        <v>185</v>
      </c>
      <c r="C16176" t="s">
        <v>287</v>
      </c>
      <c r="D16176">
        <v>54355.677458275888</v>
      </c>
    </row>
    <row r="16177" spans="1:4" x14ac:dyDescent="0.35">
      <c r="A16177" t="s">
        <v>103</v>
      </c>
      <c r="B16177" t="s">
        <v>185</v>
      </c>
      <c r="C16177" t="s">
        <v>288</v>
      </c>
      <c r="D16177">
        <v>54724.197318774568</v>
      </c>
    </row>
    <row r="16178" spans="1:4" x14ac:dyDescent="0.35">
      <c r="A16178" t="s">
        <v>103</v>
      </c>
      <c r="B16178" t="s">
        <v>185</v>
      </c>
      <c r="C16178" t="s">
        <v>289</v>
      </c>
      <c r="D16178">
        <v>55388.28740718693</v>
      </c>
    </row>
    <row r="16179" spans="1:4" x14ac:dyDescent="0.35">
      <c r="A16179" t="s">
        <v>103</v>
      </c>
      <c r="B16179" t="s">
        <v>185</v>
      </c>
      <c r="C16179" t="s">
        <v>290</v>
      </c>
      <c r="D16179">
        <v>56286.585354633426</v>
      </c>
    </row>
    <row r="16180" spans="1:4" x14ac:dyDescent="0.35">
      <c r="A16180" t="s">
        <v>103</v>
      </c>
      <c r="B16180" t="s">
        <v>185</v>
      </c>
      <c r="C16180" t="s">
        <v>291</v>
      </c>
      <c r="D16180">
        <v>57567.656684423608</v>
      </c>
    </row>
    <row r="16181" spans="1:4" x14ac:dyDescent="0.35">
      <c r="A16181" t="s">
        <v>103</v>
      </c>
      <c r="B16181" t="s">
        <v>185</v>
      </c>
      <c r="C16181" t="s">
        <v>292</v>
      </c>
      <c r="D16181">
        <v>59115.580007269637</v>
      </c>
    </row>
    <row r="16182" spans="1:4" x14ac:dyDescent="0.35">
      <c r="A16182" t="s">
        <v>103</v>
      </c>
      <c r="B16182" t="s">
        <v>185</v>
      </c>
      <c r="C16182" t="s">
        <v>293</v>
      </c>
      <c r="D16182">
        <v>60894.843916799182</v>
      </c>
    </row>
    <row r="16183" spans="1:4" x14ac:dyDescent="0.35">
      <c r="A16183" t="s">
        <v>103</v>
      </c>
      <c r="B16183" t="s">
        <v>185</v>
      </c>
      <c r="C16183" t="s">
        <v>294</v>
      </c>
      <c r="D16183">
        <v>61842.188944875634</v>
      </c>
    </row>
    <row r="16184" spans="1:4" x14ac:dyDescent="0.35">
      <c r="A16184" t="s">
        <v>103</v>
      </c>
      <c r="B16184" t="s">
        <v>185</v>
      </c>
      <c r="C16184" t="s">
        <v>295</v>
      </c>
      <c r="D16184" t="s">
        <v>279</v>
      </c>
    </row>
    <row r="16185" spans="1:4" x14ac:dyDescent="0.35">
      <c r="A16185" t="s">
        <v>103</v>
      </c>
      <c r="B16185" t="s">
        <v>185</v>
      </c>
      <c r="C16185" t="s">
        <v>296</v>
      </c>
      <c r="D16185" t="s">
        <v>279</v>
      </c>
    </row>
    <row r="16186" spans="1:4" x14ac:dyDescent="0.35">
      <c r="A16186" t="s">
        <v>103</v>
      </c>
      <c r="B16186" t="s">
        <v>187</v>
      </c>
      <c r="C16186" t="s">
        <v>280</v>
      </c>
      <c r="D16186">
        <v>41048.826084964967</v>
      </c>
    </row>
    <row r="16187" spans="1:4" x14ac:dyDescent="0.35">
      <c r="A16187" t="s">
        <v>103</v>
      </c>
      <c r="B16187" t="s">
        <v>187</v>
      </c>
      <c r="C16187" t="s">
        <v>281</v>
      </c>
      <c r="D16187">
        <v>39950.839561650093</v>
      </c>
    </row>
    <row r="16188" spans="1:4" x14ac:dyDescent="0.35">
      <c r="A16188" t="s">
        <v>103</v>
      </c>
      <c r="B16188" t="s">
        <v>187</v>
      </c>
      <c r="C16188" t="s">
        <v>282</v>
      </c>
      <c r="D16188">
        <v>39150.570265507158</v>
      </c>
    </row>
    <row r="16189" spans="1:4" x14ac:dyDescent="0.35">
      <c r="A16189" t="s">
        <v>103</v>
      </c>
      <c r="B16189" t="s">
        <v>187</v>
      </c>
      <c r="C16189" t="s">
        <v>283</v>
      </c>
      <c r="D16189">
        <v>38499.740410124068</v>
      </c>
    </row>
    <row r="16190" spans="1:4" x14ac:dyDescent="0.35">
      <c r="A16190" t="s">
        <v>103</v>
      </c>
      <c r="B16190" t="s">
        <v>187</v>
      </c>
      <c r="C16190" t="s">
        <v>284</v>
      </c>
      <c r="D16190">
        <v>38011.370449196234</v>
      </c>
    </row>
    <row r="16191" spans="1:4" x14ac:dyDescent="0.35">
      <c r="A16191" t="s">
        <v>103</v>
      </c>
      <c r="B16191" t="s">
        <v>187</v>
      </c>
      <c r="C16191" t="s">
        <v>285</v>
      </c>
      <c r="D16191">
        <v>37708.95866053045</v>
      </c>
    </row>
    <row r="16192" spans="1:4" x14ac:dyDescent="0.35">
      <c r="A16192" t="s">
        <v>103</v>
      </c>
      <c r="B16192" t="s">
        <v>187</v>
      </c>
      <c r="C16192" t="s">
        <v>286</v>
      </c>
      <c r="D16192">
        <v>37310.05113927176</v>
      </c>
    </row>
    <row r="16193" spans="1:4" x14ac:dyDescent="0.35">
      <c r="A16193" t="s">
        <v>103</v>
      </c>
      <c r="B16193" t="s">
        <v>187</v>
      </c>
      <c r="C16193" t="s">
        <v>287</v>
      </c>
      <c r="D16193">
        <v>37027.707296976849</v>
      </c>
    </row>
    <row r="16194" spans="1:4" x14ac:dyDescent="0.35">
      <c r="A16194" t="s">
        <v>103</v>
      </c>
      <c r="B16194" t="s">
        <v>187</v>
      </c>
      <c r="C16194" t="s">
        <v>288</v>
      </c>
      <c r="D16194">
        <v>36847.537496614597</v>
      </c>
    </row>
    <row r="16195" spans="1:4" x14ac:dyDescent="0.35">
      <c r="A16195" t="s">
        <v>103</v>
      </c>
      <c r="B16195" t="s">
        <v>187</v>
      </c>
      <c r="C16195" t="s">
        <v>289</v>
      </c>
      <c r="D16195">
        <v>36891.454349193795</v>
      </c>
    </row>
    <row r="16196" spans="1:4" x14ac:dyDescent="0.35">
      <c r="A16196" t="s">
        <v>103</v>
      </c>
      <c r="B16196" t="s">
        <v>187</v>
      </c>
      <c r="C16196" t="s">
        <v>290</v>
      </c>
      <c r="D16196">
        <v>37115.107866888</v>
      </c>
    </row>
    <row r="16197" spans="1:4" x14ac:dyDescent="0.35">
      <c r="A16197" t="s">
        <v>103</v>
      </c>
      <c r="B16197" t="s">
        <v>187</v>
      </c>
      <c r="C16197" t="s">
        <v>291</v>
      </c>
      <c r="D16197">
        <v>37612.788806085853</v>
      </c>
    </row>
    <row r="16198" spans="1:4" x14ac:dyDescent="0.35">
      <c r="A16198" t="s">
        <v>103</v>
      </c>
      <c r="B16198" t="s">
        <v>187</v>
      </c>
      <c r="C16198" t="s">
        <v>292</v>
      </c>
      <c r="D16198">
        <v>38304.329263747277</v>
      </c>
    </row>
    <row r="16199" spans="1:4" x14ac:dyDescent="0.35">
      <c r="A16199" t="s">
        <v>103</v>
      </c>
      <c r="B16199" t="s">
        <v>187</v>
      </c>
      <c r="C16199" t="s">
        <v>293</v>
      </c>
      <c r="D16199">
        <v>39163.400911203018</v>
      </c>
    </row>
    <row r="16200" spans="1:4" x14ac:dyDescent="0.35">
      <c r="A16200" t="s">
        <v>103</v>
      </c>
      <c r="B16200" t="s">
        <v>187</v>
      </c>
      <c r="C16200" t="s">
        <v>294</v>
      </c>
      <c r="D16200">
        <v>39488.647825373715</v>
      </c>
    </row>
    <row r="16201" spans="1:4" x14ac:dyDescent="0.35">
      <c r="A16201" t="s">
        <v>103</v>
      </c>
      <c r="B16201" t="s">
        <v>187</v>
      </c>
      <c r="C16201" t="s">
        <v>295</v>
      </c>
      <c r="D16201" t="s">
        <v>279</v>
      </c>
    </row>
    <row r="16202" spans="1:4" x14ac:dyDescent="0.35">
      <c r="A16202" t="s">
        <v>103</v>
      </c>
      <c r="B16202" t="s">
        <v>187</v>
      </c>
      <c r="C16202" t="s">
        <v>296</v>
      </c>
      <c r="D16202" t="s">
        <v>279</v>
      </c>
    </row>
    <row r="16203" spans="1:4" x14ac:dyDescent="0.35">
      <c r="A16203" t="s">
        <v>103</v>
      </c>
      <c r="B16203" t="s">
        <v>189</v>
      </c>
      <c r="C16203" t="s">
        <v>280</v>
      </c>
      <c r="D16203">
        <v>86079.592307950676</v>
      </c>
    </row>
    <row r="16204" spans="1:4" x14ac:dyDescent="0.35">
      <c r="A16204" t="s">
        <v>103</v>
      </c>
      <c r="B16204" t="s">
        <v>189</v>
      </c>
      <c r="C16204" t="s">
        <v>281</v>
      </c>
      <c r="D16204">
        <v>85624.724437743847</v>
      </c>
    </row>
    <row r="16205" spans="1:4" x14ac:dyDescent="0.35">
      <c r="A16205" t="s">
        <v>103</v>
      </c>
      <c r="B16205" t="s">
        <v>189</v>
      </c>
      <c r="C16205" t="s">
        <v>282</v>
      </c>
      <c r="D16205">
        <v>85766.308498032988</v>
      </c>
    </row>
    <row r="16206" spans="1:4" x14ac:dyDescent="0.35">
      <c r="A16206" t="s">
        <v>103</v>
      </c>
      <c r="B16206" t="s">
        <v>189</v>
      </c>
      <c r="C16206" t="s">
        <v>283</v>
      </c>
      <c r="D16206">
        <v>86132.642232056256</v>
      </c>
    </row>
    <row r="16207" spans="1:4" x14ac:dyDescent="0.35">
      <c r="A16207" t="s">
        <v>103</v>
      </c>
      <c r="B16207" t="s">
        <v>189</v>
      </c>
      <c r="C16207" t="s">
        <v>284</v>
      </c>
      <c r="D16207">
        <v>86772.917895814811</v>
      </c>
    </row>
    <row r="16208" spans="1:4" x14ac:dyDescent="0.35">
      <c r="A16208" t="s">
        <v>103</v>
      </c>
      <c r="B16208" t="s">
        <v>189</v>
      </c>
      <c r="C16208" t="s">
        <v>285</v>
      </c>
      <c r="D16208">
        <v>87763.284879303654</v>
      </c>
    </row>
    <row r="16209" spans="1:4" x14ac:dyDescent="0.35">
      <c r="A16209" t="s">
        <v>103</v>
      </c>
      <c r="B16209" t="s">
        <v>189</v>
      </c>
      <c r="C16209" t="s">
        <v>286</v>
      </c>
      <c r="D16209">
        <v>88372.122373032573</v>
      </c>
    </row>
    <row r="16210" spans="1:4" x14ac:dyDescent="0.35">
      <c r="A16210" t="s">
        <v>103</v>
      </c>
      <c r="B16210" t="s">
        <v>189</v>
      </c>
      <c r="C16210" t="s">
        <v>287</v>
      </c>
      <c r="D16210">
        <v>89167.934539083377</v>
      </c>
    </row>
    <row r="16211" spans="1:4" x14ac:dyDescent="0.35">
      <c r="A16211" t="s">
        <v>103</v>
      </c>
      <c r="B16211" t="s">
        <v>189</v>
      </c>
      <c r="C16211" t="s">
        <v>288</v>
      </c>
      <c r="D16211">
        <v>90123.536715216062</v>
      </c>
    </row>
    <row r="16212" spans="1:4" x14ac:dyDescent="0.35">
      <c r="A16212" t="s">
        <v>103</v>
      </c>
      <c r="B16212" t="s">
        <v>189</v>
      </c>
      <c r="C16212" t="s">
        <v>289</v>
      </c>
      <c r="D16212">
        <v>91570.371019172628</v>
      </c>
    </row>
    <row r="16213" spans="1:4" x14ac:dyDescent="0.35">
      <c r="A16213" t="s">
        <v>103</v>
      </c>
      <c r="B16213" t="s">
        <v>189</v>
      </c>
      <c r="C16213" t="s">
        <v>290</v>
      </c>
      <c r="D16213">
        <v>93403.30859663304</v>
      </c>
    </row>
    <row r="16214" spans="1:4" x14ac:dyDescent="0.35">
      <c r="A16214" t="s">
        <v>103</v>
      </c>
      <c r="B16214" t="s">
        <v>189</v>
      </c>
      <c r="C16214" t="s">
        <v>291</v>
      </c>
      <c r="D16214">
        <v>95881.24892697233</v>
      </c>
    </row>
    <row r="16215" spans="1:4" x14ac:dyDescent="0.35">
      <c r="A16215" t="s">
        <v>103</v>
      </c>
      <c r="B16215" t="s">
        <v>189</v>
      </c>
      <c r="C16215" t="s">
        <v>292</v>
      </c>
      <c r="D16215">
        <v>98804.228566015605</v>
      </c>
    </row>
    <row r="16216" spans="1:4" x14ac:dyDescent="0.35">
      <c r="A16216" t="s">
        <v>103</v>
      </c>
      <c r="B16216" t="s">
        <v>189</v>
      </c>
      <c r="C16216" t="s">
        <v>293</v>
      </c>
      <c r="D16216">
        <v>102111.72425518896</v>
      </c>
    </row>
    <row r="16217" spans="1:4" x14ac:dyDescent="0.35">
      <c r="A16217" t="s">
        <v>103</v>
      </c>
      <c r="B16217" t="s">
        <v>189</v>
      </c>
      <c r="C16217" t="s">
        <v>294</v>
      </c>
      <c r="D16217">
        <v>103960.69428714506</v>
      </c>
    </row>
    <row r="16218" spans="1:4" x14ac:dyDescent="0.35">
      <c r="A16218" t="s">
        <v>103</v>
      </c>
      <c r="B16218" t="s">
        <v>189</v>
      </c>
      <c r="C16218" t="s">
        <v>295</v>
      </c>
      <c r="D16218" t="s">
        <v>279</v>
      </c>
    </row>
    <row r="16219" spans="1:4" x14ac:dyDescent="0.35">
      <c r="A16219" t="s">
        <v>103</v>
      </c>
      <c r="B16219" t="s">
        <v>189</v>
      </c>
      <c r="C16219" t="s">
        <v>296</v>
      </c>
      <c r="D16219" t="s">
        <v>279</v>
      </c>
    </row>
    <row r="16220" spans="1:4" x14ac:dyDescent="0.35">
      <c r="A16220" t="s">
        <v>103</v>
      </c>
      <c r="B16220" t="s">
        <v>191</v>
      </c>
      <c r="C16220" t="s">
        <v>280</v>
      </c>
      <c r="D16220">
        <v>22320.667358961728</v>
      </c>
    </row>
    <row r="16221" spans="1:4" x14ac:dyDescent="0.35">
      <c r="A16221" t="s">
        <v>103</v>
      </c>
      <c r="B16221" t="s">
        <v>191</v>
      </c>
      <c r="C16221" t="s">
        <v>281</v>
      </c>
      <c r="D16221">
        <v>22602.562402266092</v>
      </c>
    </row>
    <row r="16222" spans="1:4" x14ac:dyDescent="0.35">
      <c r="A16222" t="s">
        <v>103</v>
      </c>
      <c r="B16222" t="s">
        <v>191</v>
      </c>
      <c r="C16222" t="s">
        <v>282</v>
      </c>
      <c r="D16222">
        <v>23055.824679213241</v>
      </c>
    </row>
    <row r="16223" spans="1:4" x14ac:dyDescent="0.35">
      <c r="A16223" t="s">
        <v>103</v>
      </c>
      <c r="B16223" t="s">
        <v>191</v>
      </c>
      <c r="C16223" t="s">
        <v>283</v>
      </c>
      <c r="D16223">
        <v>23557.300192039089</v>
      </c>
    </row>
    <row r="16224" spans="1:4" x14ac:dyDescent="0.35">
      <c r="A16224" t="s">
        <v>103</v>
      </c>
      <c r="B16224" t="s">
        <v>191</v>
      </c>
      <c r="C16224" t="s">
        <v>284</v>
      </c>
      <c r="D16224">
        <v>24125.351860497838</v>
      </c>
    </row>
    <row r="16225" spans="1:4" x14ac:dyDescent="0.35">
      <c r="A16225" t="s">
        <v>103</v>
      </c>
      <c r="B16225" t="s">
        <v>191</v>
      </c>
      <c r="C16225" t="s">
        <v>285</v>
      </c>
      <c r="D16225">
        <v>24787.281137103</v>
      </c>
    </row>
    <row r="16226" spans="1:4" x14ac:dyDescent="0.35">
      <c r="A16226" t="s">
        <v>103</v>
      </c>
      <c r="B16226" t="s">
        <v>191</v>
      </c>
      <c r="C16226" t="s">
        <v>286</v>
      </c>
      <c r="D16226">
        <v>25298.531257867864</v>
      </c>
    </row>
    <row r="16227" spans="1:4" x14ac:dyDescent="0.35">
      <c r="A16227" t="s">
        <v>103</v>
      </c>
      <c r="B16227" t="s">
        <v>191</v>
      </c>
      <c r="C16227" t="s">
        <v>287</v>
      </c>
      <c r="D16227">
        <v>25851.910612604566</v>
      </c>
    </row>
    <row r="16228" spans="1:4" x14ac:dyDescent="0.35">
      <c r="A16228" t="s">
        <v>103</v>
      </c>
      <c r="B16228" t="s">
        <v>191</v>
      </c>
      <c r="C16228" t="s">
        <v>288</v>
      </c>
      <c r="D16228">
        <v>26439.64772393394</v>
      </c>
    </row>
    <row r="16229" spans="1:4" x14ac:dyDescent="0.35">
      <c r="A16229" t="s">
        <v>103</v>
      </c>
      <c r="B16229" t="s">
        <v>191</v>
      </c>
      <c r="C16229" t="s">
        <v>289</v>
      </c>
      <c r="D16229">
        <v>27174.524215861442</v>
      </c>
    </row>
    <row r="16230" spans="1:4" x14ac:dyDescent="0.35">
      <c r="A16230" t="s">
        <v>103</v>
      </c>
      <c r="B16230" t="s">
        <v>191</v>
      </c>
      <c r="C16230" t="s">
        <v>290</v>
      </c>
      <c r="D16230">
        <v>28022.323303417648</v>
      </c>
    </row>
    <row r="16231" spans="1:4" x14ac:dyDescent="0.35">
      <c r="A16231" t="s">
        <v>103</v>
      </c>
      <c r="B16231" t="s">
        <v>191</v>
      </c>
      <c r="C16231" t="s">
        <v>291</v>
      </c>
      <c r="D16231">
        <v>29071.225238059786</v>
      </c>
    </row>
    <row r="16232" spans="1:4" x14ac:dyDescent="0.35">
      <c r="A16232" t="s">
        <v>103</v>
      </c>
      <c r="B16232" t="s">
        <v>191</v>
      </c>
      <c r="C16232" t="s">
        <v>292</v>
      </c>
      <c r="D16232">
        <v>30254.937107280981</v>
      </c>
    </row>
    <row r="16233" spans="1:4" x14ac:dyDescent="0.35">
      <c r="A16233" t="s">
        <v>103</v>
      </c>
      <c r="B16233" t="s">
        <v>191</v>
      </c>
      <c r="C16233" t="s">
        <v>293</v>
      </c>
      <c r="D16233">
        <v>31554.037739004565</v>
      </c>
    </row>
    <row r="16234" spans="1:4" x14ac:dyDescent="0.35">
      <c r="A16234" t="s">
        <v>103</v>
      </c>
      <c r="B16234" t="s">
        <v>191</v>
      </c>
      <c r="C16234" t="s">
        <v>294</v>
      </c>
      <c r="D16234">
        <v>32349.414193726821</v>
      </c>
    </row>
    <row r="16235" spans="1:4" x14ac:dyDescent="0.35">
      <c r="A16235" t="s">
        <v>103</v>
      </c>
      <c r="B16235" t="s">
        <v>191</v>
      </c>
      <c r="C16235" t="s">
        <v>295</v>
      </c>
      <c r="D16235" t="s">
        <v>279</v>
      </c>
    </row>
    <row r="16236" spans="1:4" x14ac:dyDescent="0.35">
      <c r="A16236" t="s">
        <v>103</v>
      </c>
      <c r="B16236" t="s">
        <v>191</v>
      </c>
      <c r="C16236" t="s">
        <v>296</v>
      </c>
      <c r="D16236" t="s">
        <v>279</v>
      </c>
    </row>
    <row r="16237" spans="1:4" x14ac:dyDescent="0.35">
      <c r="A16237" t="s">
        <v>103</v>
      </c>
      <c r="B16237" t="s">
        <v>193</v>
      </c>
      <c r="C16237" t="s">
        <v>280</v>
      </c>
      <c r="D16237">
        <v>64834.265440528965</v>
      </c>
    </row>
    <row r="16238" spans="1:4" x14ac:dyDescent="0.35">
      <c r="A16238" t="s">
        <v>103</v>
      </c>
      <c r="B16238" t="s">
        <v>193</v>
      </c>
      <c r="C16238" t="s">
        <v>281</v>
      </c>
      <c r="D16238">
        <v>63736.003186118753</v>
      </c>
    </row>
    <row r="16239" spans="1:4" x14ac:dyDescent="0.35">
      <c r="A16239" t="s">
        <v>103</v>
      </c>
      <c r="B16239" t="s">
        <v>193</v>
      </c>
      <c r="C16239" t="s">
        <v>282</v>
      </c>
      <c r="D16239">
        <v>63095.242908773005</v>
      </c>
    </row>
    <row r="16240" spans="1:4" x14ac:dyDescent="0.35">
      <c r="A16240" t="s">
        <v>103</v>
      </c>
      <c r="B16240" t="s">
        <v>193</v>
      </c>
      <c r="C16240" t="s">
        <v>283</v>
      </c>
      <c r="D16240">
        <v>62657.20183601488</v>
      </c>
    </row>
    <row r="16241" spans="1:4" x14ac:dyDescent="0.35">
      <c r="A16241" t="s">
        <v>103</v>
      </c>
      <c r="B16241" t="s">
        <v>193</v>
      </c>
      <c r="C16241" t="s">
        <v>284</v>
      </c>
      <c r="D16241">
        <v>62450.318630659902</v>
      </c>
    </row>
    <row r="16242" spans="1:4" x14ac:dyDescent="0.35">
      <c r="A16242" t="s">
        <v>103</v>
      </c>
      <c r="B16242" t="s">
        <v>193</v>
      </c>
      <c r="C16242" t="s">
        <v>285</v>
      </c>
      <c r="D16242">
        <v>62521.232282277611</v>
      </c>
    </row>
    <row r="16243" spans="1:4" x14ac:dyDescent="0.35">
      <c r="A16243" t="s">
        <v>103</v>
      </c>
      <c r="B16243" t="s">
        <v>193</v>
      </c>
      <c r="C16243" t="s">
        <v>286</v>
      </c>
      <c r="D16243">
        <v>62376.207585558594</v>
      </c>
    </row>
    <row r="16244" spans="1:4" x14ac:dyDescent="0.35">
      <c r="A16244" t="s">
        <v>103</v>
      </c>
      <c r="B16244" t="s">
        <v>193</v>
      </c>
      <c r="C16244" t="s">
        <v>287</v>
      </c>
      <c r="D16244">
        <v>62393.995306704077</v>
      </c>
    </row>
    <row r="16245" spans="1:4" x14ac:dyDescent="0.35">
      <c r="A16245" t="s">
        <v>103</v>
      </c>
      <c r="B16245" t="s">
        <v>193</v>
      </c>
      <c r="C16245" t="s">
        <v>288</v>
      </c>
      <c r="D16245">
        <v>62553.104656787109</v>
      </c>
    </row>
    <row r="16246" spans="1:4" x14ac:dyDescent="0.35">
      <c r="A16246" t="s">
        <v>103</v>
      </c>
      <c r="B16246" t="s">
        <v>193</v>
      </c>
      <c r="C16246" t="s">
        <v>289</v>
      </c>
      <c r="D16246">
        <v>63072.308839974416</v>
      </c>
    </row>
    <row r="16247" spans="1:4" x14ac:dyDescent="0.35">
      <c r="A16247" t="s">
        <v>103</v>
      </c>
      <c r="B16247" t="s">
        <v>193</v>
      </c>
      <c r="C16247" t="s">
        <v>290</v>
      </c>
      <c r="D16247">
        <v>63877.45076932363</v>
      </c>
    </row>
    <row r="16248" spans="1:4" x14ac:dyDescent="0.35">
      <c r="A16248" t="s">
        <v>103</v>
      </c>
      <c r="B16248" t="s">
        <v>193</v>
      </c>
      <c r="C16248" t="s">
        <v>291</v>
      </c>
      <c r="D16248">
        <v>65138.536530815742</v>
      </c>
    </row>
    <row r="16249" spans="1:4" x14ac:dyDescent="0.35">
      <c r="A16249" t="s">
        <v>103</v>
      </c>
      <c r="B16249" t="s">
        <v>193</v>
      </c>
      <c r="C16249" t="s">
        <v>292</v>
      </c>
      <c r="D16249">
        <v>66717.975002117993</v>
      </c>
    </row>
    <row r="16250" spans="1:4" x14ac:dyDescent="0.35">
      <c r="A16250" t="s">
        <v>103</v>
      </c>
      <c r="B16250" t="s">
        <v>193</v>
      </c>
      <c r="C16250" t="s">
        <v>293</v>
      </c>
      <c r="D16250">
        <v>68572.377604864261</v>
      </c>
    </row>
    <row r="16251" spans="1:4" x14ac:dyDescent="0.35">
      <c r="A16251" t="s">
        <v>103</v>
      </c>
      <c r="B16251" t="s">
        <v>193</v>
      </c>
      <c r="C16251" t="s">
        <v>294</v>
      </c>
      <c r="D16251">
        <v>69466.156791462796</v>
      </c>
    </row>
    <row r="16252" spans="1:4" x14ac:dyDescent="0.35">
      <c r="A16252" t="s">
        <v>103</v>
      </c>
      <c r="B16252" t="s">
        <v>193</v>
      </c>
      <c r="C16252" t="s">
        <v>295</v>
      </c>
      <c r="D16252" t="s">
        <v>279</v>
      </c>
    </row>
    <row r="16253" spans="1:4" x14ac:dyDescent="0.35">
      <c r="A16253" t="s">
        <v>103</v>
      </c>
      <c r="B16253" t="s">
        <v>193</v>
      </c>
      <c r="C16253" t="s">
        <v>296</v>
      </c>
      <c r="D16253" t="s">
        <v>279</v>
      </c>
    </row>
    <row r="16254" spans="1:4" x14ac:dyDescent="0.35">
      <c r="A16254" t="s">
        <v>103</v>
      </c>
      <c r="B16254" t="s">
        <v>195</v>
      </c>
      <c r="C16254" t="s">
        <v>280</v>
      </c>
      <c r="D16254">
        <v>110085.06348970045</v>
      </c>
    </row>
    <row r="16255" spans="1:4" x14ac:dyDescent="0.35">
      <c r="A16255" t="s">
        <v>103</v>
      </c>
      <c r="B16255" t="s">
        <v>195</v>
      </c>
      <c r="C16255" t="s">
        <v>281</v>
      </c>
      <c r="D16255">
        <v>108075.23080250151</v>
      </c>
    </row>
    <row r="16256" spans="1:4" x14ac:dyDescent="0.35">
      <c r="A16256" t="s">
        <v>103</v>
      </c>
      <c r="B16256" t="s">
        <v>195</v>
      </c>
      <c r="C16256" t="s">
        <v>282</v>
      </c>
      <c r="D16256">
        <v>106828.68423205175</v>
      </c>
    </row>
    <row r="16257" spans="1:4" x14ac:dyDescent="0.35">
      <c r="A16257" t="s">
        <v>103</v>
      </c>
      <c r="B16257" t="s">
        <v>195</v>
      </c>
      <c r="C16257" t="s">
        <v>283</v>
      </c>
      <c r="D16257">
        <v>105927.56269524628</v>
      </c>
    </row>
    <row r="16258" spans="1:4" x14ac:dyDescent="0.35">
      <c r="A16258" t="s">
        <v>103</v>
      </c>
      <c r="B16258" t="s">
        <v>195</v>
      </c>
      <c r="C16258" t="s">
        <v>284</v>
      </c>
      <c r="D16258">
        <v>105417.70282050813</v>
      </c>
    </row>
    <row r="16259" spans="1:4" x14ac:dyDescent="0.35">
      <c r="A16259" t="s">
        <v>103</v>
      </c>
      <c r="B16259" t="s">
        <v>195</v>
      </c>
      <c r="C16259" t="s">
        <v>285</v>
      </c>
      <c r="D16259">
        <v>105374.83540996861</v>
      </c>
    </row>
    <row r="16260" spans="1:4" x14ac:dyDescent="0.35">
      <c r="A16260" t="s">
        <v>103</v>
      </c>
      <c r="B16260" t="s">
        <v>195</v>
      </c>
      <c r="C16260" t="s">
        <v>286</v>
      </c>
      <c r="D16260">
        <v>104989.64938080187</v>
      </c>
    </row>
    <row r="16261" spans="1:4" x14ac:dyDescent="0.35">
      <c r="A16261" t="s">
        <v>103</v>
      </c>
      <c r="B16261" t="s">
        <v>195</v>
      </c>
      <c r="C16261" t="s">
        <v>287</v>
      </c>
      <c r="D16261">
        <v>104881.51146721438</v>
      </c>
    </row>
    <row r="16262" spans="1:4" x14ac:dyDescent="0.35">
      <c r="A16262" t="s">
        <v>103</v>
      </c>
      <c r="B16262" t="s">
        <v>195</v>
      </c>
      <c r="C16262" t="s">
        <v>288</v>
      </c>
      <c r="D16262">
        <v>105014.64726732725</v>
      </c>
    </row>
    <row r="16263" spans="1:4" x14ac:dyDescent="0.35">
      <c r="A16263" t="s">
        <v>103</v>
      </c>
      <c r="B16263" t="s">
        <v>195</v>
      </c>
      <c r="C16263" t="s">
        <v>289</v>
      </c>
      <c r="D16263">
        <v>105746.85530626163</v>
      </c>
    </row>
    <row r="16264" spans="1:4" x14ac:dyDescent="0.35">
      <c r="A16264" t="s">
        <v>103</v>
      </c>
      <c r="B16264" t="s">
        <v>195</v>
      </c>
      <c r="C16264" t="s">
        <v>290</v>
      </c>
      <c r="D16264">
        <v>106956.37350367432</v>
      </c>
    </row>
    <row r="16265" spans="1:4" x14ac:dyDescent="0.35">
      <c r="A16265" t="s">
        <v>103</v>
      </c>
      <c r="B16265" t="s">
        <v>195</v>
      </c>
      <c r="C16265" t="s">
        <v>291</v>
      </c>
      <c r="D16265">
        <v>108921.32628093867</v>
      </c>
    </row>
    <row r="16266" spans="1:4" x14ac:dyDescent="0.35">
      <c r="A16266" t="s">
        <v>103</v>
      </c>
      <c r="B16266" t="s">
        <v>195</v>
      </c>
      <c r="C16266" t="s">
        <v>292</v>
      </c>
      <c r="D16266">
        <v>111416.18881082797</v>
      </c>
    </row>
    <row r="16267" spans="1:4" x14ac:dyDescent="0.35">
      <c r="A16267" t="s">
        <v>103</v>
      </c>
      <c r="B16267" t="s">
        <v>195</v>
      </c>
      <c r="C16267" t="s">
        <v>293</v>
      </c>
      <c r="D16267">
        <v>114369.61185163737</v>
      </c>
    </row>
    <row r="16268" spans="1:4" x14ac:dyDescent="0.35">
      <c r="A16268" t="s">
        <v>103</v>
      </c>
      <c r="B16268" t="s">
        <v>195</v>
      </c>
      <c r="C16268" t="s">
        <v>294</v>
      </c>
      <c r="D16268">
        <v>115757.39239776437</v>
      </c>
    </row>
    <row r="16269" spans="1:4" x14ac:dyDescent="0.35">
      <c r="A16269" t="s">
        <v>103</v>
      </c>
      <c r="B16269" t="s">
        <v>195</v>
      </c>
      <c r="C16269" t="s">
        <v>295</v>
      </c>
      <c r="D16269" t="s">
        <v>279</v>
      </c>
    </row>
    <row r="16270" spans="1:4" x14ac:dyDescent="0.35">
      <c r="A16270" t="s">
        <v>103</v>
      </c>
      <c r="B16270" t="s">
        <v>195</v>
      </c>
      <c r="C16270" t="s">
        <v>296</v>
      </c>
      <c r="D16270" t="s">
        <v>279</v>
      </c>
    </row>
    <row r="16271" spans="1:4" x14ac:dyDescent="0.35">
      <c r="A16271" t="s">
        <v>103</v>
      </c>
      <c r="B16271" t="s">
        <v>197</v>
      </c>
      <c r="C16271" t="s">
        <v>280</v>
      </c>
      <c r="D16271">
        <v>13403.960562655117</v>
      </c>
    </row>
    <row r="16272" spans="1:4" x14ac:dyDescent="0.35">
      <c r="A16272" t="s">
        <v>103</v>
      </c>
      <c r="B16272" t="s">
        <v>197</v>
      </c>
      <c r="C16272" t="s">
        <v>281</v>
      </c>
      <c r="D16272">
        <v>13578.366870499565</v>
      </c>
    </row>
    <row r="16273" spans="1:4" x14ac:dyDescent="0.35">
      <c r="A16273" t="s">
        <v>103</v>
      </c>
      <c r="B16273" t="s">
        <v>197</v>
      </c>
      <c r="C16273" t="s">
        <v>282</v>
      </c>
      <c r="D16273">
        <v>13848.507770408369</v>
      </c>
    </row>
    <row r="16274" spans="1:4" x14ac:dyDescent="0.35">
      <c r="A16274" t="s">
        <v>103</v>
      </c>
      <c r="B16274" t="s">
        <v>197</v>
      </c>
      <c r="C16274" t="s">
        <v>283</v>
      </c>
      <c r="D16274">
        <v>14146.078884231263</v>
      </c>
    </row>
    <row r="16275" spans="1:4" x14ac:dyDescent="0.35">
      <c r="A16275" t="s">
        <v>103</v>
      </c>
      <c r="B16275" t="s">
        <v>197</v>
      </c>
      <c r="C16275" t="s">
        <v>284</v>
      </c>
      <c r="D16275">
        <v>14481.479801811638</v>
      </c>
    </row>
    <row r="16276" spans="1:4" x14ac:dyDescent="0.35">
      <c r="A16276" t="s">
        <v>103</v>
      </c>
      <c r="B16276" t="s">
        <v>197</v>
      </c>
      <c r="C16276" t="s">
        <v>285</v>
      </c>
      <c r="D16276">
        <v>14870.161504296058</v>
      </c>
    </row>
    <row r="16277" spans="1:4" x14ac:dyDescent="0.35">
      <c r="A16277" t="s">
        <v>103</v>
      </c>
      <c r="B16277" t="s">
        <v>197</v>
      </c>
      <c r="C16277" t="s">
        <v>286</v>
      </c>
      <c r="D16277">
        <v>15175.614644766245</v>
      </c>
    </row>
    <row r="16278" spans="1:4" x14ac:dyDescent="0.35">
      <c r="A16278" t="s">
        <v>103</v>
      </c>
      <c r="B16278" t="s">
        <v>197</v>
      </c>
      <c r="C16278" t="s">
        <v>287</v>
      </c>
      <c r="D16278">
        <v>15505.108847865711</v>
      </c>
    </row>
    <row r="16279" spans="1:4" x14ac:dyDescent="0.35">
      <c r="A16279" t="s">
        <v>103</v>
      </c>
      <c r="B16279" t="s">
        <v>197</v>
      </c>
      <c r="C16279" t="s">
        <v>288</v>
      </c>
      <c r="D16279">
        <v>15854.406973294856</v>
      </c>
    </row>
    <row r="16280" spans="1:4" x14ac:dyDescent="0.35">
      <c r="A16280" t="s">
        <v>103</v>
      </c>
      <c r="B16280" t="s">
        <v>197</v>
      </c>
      <c r="C16280" t="s">
        <v>289</v>
      </c>
      <c r="D16280">
        <v>16286.659900171719</v>
      </c>
    </row>
    <row r="16281" spans="1:4" x14ac:dyDescent="0.35">
      <c r="A16281" t="s">
        <v>103</v>
      </c>
      <c r="B16281" t="s">
        <v>197</v>
      </c>
      <c r="C16281" t="s">
        <v>290</v>
      </c>
      <c r="D16281">
        <v>16783.174955345698</v>
      </c>
    </row>
    <row r="16282" spans="1:4" x14ac:dyDescent="0.35">
      <c r="A16282" t="s">
        <v>103</v>
      </c>
      <c r="B16282" t="s">
        <v>197</v>
      </c>
      <c r="C16282" t="s">
        <v>291</v>
      </c>
      <c r="D16282">
        <v>17393.571081753391</v>
      </c>
    </row>
    <row r="16283" spans="1:4" x14ac:dyDescent="0.35">
      <c r="A16283" t="s">
        <v>103</v>
      </c>
      <c r="B16283" t="s">
        <v>197</v>
      </c>
      <c r="C16283" t="s">
        <v>292</v>
      </c>
      <c r="D16283">
        <v>18081.348411561063</v>
      </c>
    </row>
    <row r="16284" spans="1:4" x14ac:dyDescent="0.35">
      <c r="A16284" t="s">
        <v>103</v>
      </c>
      <c r="B16284" t="s">
        <v>197</v>
      </c>
      <c r="C16284" t="s">
        <v>293</v>
      </c>
      <c r="D16284">
        <v>18835.966846106632</v>
      </c>
    </row>
    <row r="16285" spans="1:4" x14ac:dyDescent="0.35">
      <c r="A16285" t="s">
        <v>103</v>
      </c>
      <c r="B16285" t="s">
        <v>197</v>
      </c>
      <c r="C16285" t="s">
        <v>294</v>
      </c>
      <c r="D16285">
        <v>19311.419962068539</v>
      </c>
    </row>
    <row r="16286" spans="1:4" x14ac:dyDescent="0.35">
      <c r="A16286" t="s">
        <v>103</v>
      </c>
      <c r="B16286" t="s">
        <v>197</v>
      </c>
      <c r="C16286" t="s">
        <v>295</v>
      </c>
      <c r="D16286" t="s">
        <v>279</v>
      </c>
    </row>
    <row r="16287" spans="1:4" x14ac:dyDescent="0.35">
      <c r="A16287" t="s">
        <v>103</v>
      </c>
      <c r="B16287" t="s">
        <v>197</v>
      </c>
      <c r="C16287" t="s">
        <v>296</v>
      </c>
      <c r="D16287" t="s">
        <v>279</v>
      </c>
    </row>
    <row r="16288" spans="1:4" x14ac:dyDescent="0.35">
      <c r="A16288" t="s">
        <v>103</v>
      </c>
      <c r="B16288" t="s">
        <v>199</v>
      </c>
      <c r="C16288" t="s">
        <v>280</v>
      </c>
      <c r="D16288">
        <v>41726.860408715685</v>
      </c>
    </row>
    <row r="16289" spans="1:4" x14ac:dyDescent="0.35">
      <c r="A16289" t="s">
        <v>103</v>
      </c>
      <c r="B16289" t="s">
        <v>199</v>
      </c>
      <c r="C16289" t="s">
        <v>281</v>
      </c>
      <c r="D16289">
        <v>42304.304646619086</v>
      </c>
    </row>
    <row r="16290" spans="1:4" x14ac:dyDescent="0.35">
      <c r="A16290" t="s">
        <v>103</v>
      </c>
      <c r="B16290" t="s">
        <v>199</v>
      </c>
      <c r="C16290" t="s">
        <v>282</v>
      </c>
      <c r="D16290">
        <v>43253.602624023195</v>
      </c>
    </row>
    <row r="16291" spans="1:4" x14ac:dyDescent="0.35">
      <c r="A16291" t="s">
        <v>103</v>
      </c>
      <c r="B16291" t="s">
        <v>199</v>
      </c>
      <c r="C16291" t="s">
        <v>283</v>
      </c>
      <c r="D16291">
        <v>44299.773443522761</v>
      </c>
    </row>
    <row r="16292" spans="1:4" x14ac:dyDescent="0.35">
      <c r="A16292" t="s">
        <v>103</v>
      </c>
      <c r="B16292" t="s">
        <v>199</v>
      </c>
      <c r="C16292" t="s">
        <v>284</v>
      </c>
      <c r="D16292">
        <v>45482.522385177617</v>
      </c>
    </row>
    <row r="16293" spans="1:4" x14ac:dyDescent="0.35">
      <c r="A16293" t="s">
        <v>103</v>
      </c>
      <c r="B16293" t="s">
        <v>199</v>
      </c>
      <c r="C16293" t="s">
        <v>285</v>
      </c>
      <c r="D16293">
        <v>46860.723411305422</v>
      </c>
    </row>
    <row r="16294" spans="1:4" x14ac:dyDescent="0.35">
      <c r="A16294" t="s">
        <v>103</v>
      </c>
      <c r="B16294" t="s">
        <v>199</v>
      </c>
      <c r="C16294" t="s">
        <v>286</v>
      </c>
      <c r="D16294">
        <v>47895.39427233475</v>
      </c>
    </row>
    <row r="16295" spans="1:4" x14ac:dyDescent="0.35">
      <c r="A16295" t="s">
        <v>103</v>
      </c>
      <c r="B16295" t="s">
        <v>199</v>
      </c>
      <c r="C16295" t="s">
        <v>287</v>
      </c>
      <c r="D16295">
        <v>49015.3142099037</v>
      </c>
    </row>
    <row r="16296" spans="1:4" x14ac:dyDescent="0.35">
      <c r="A16296" t="s">
        <v>103</v>
      </c>
      <c r="B16296" t="s">
        <v>199</v>
      </c>
      <c r="C16296" t="s">
        <v>288</v>
      </c>
      <c r="D16296">
        <v>50202.811987240406</v>
      </c>
    </row>
    <row r="16297" spans="1:4" x14ac:dyDescent="0.35">
      <c r="A16297" t="s">
        <v>103</v>
      </c>
      <c r="B16297" t="s">
        <v>199</v>
      </c>
      <c r="C16297" t="s">
        <v>289</v>
      </c>
      <c r="D16297">
        <v>51705.295623757745</v>
      </c>
    </row>
    <row r="16298" spans="1:4" x14ac:dyDescent="0.35">
      <c r="A16298" t="s">
        <v>103</v>
      </c>
      <c r="B16298" t="s">
        <v>199</v>
      </c>
      <c r="C16298" t="s">
        <v>290</v>
      </c>
      <c r="D16298">
        <v>53444.122455004843</v>
      </c>
    </row>
    <row r="16299" spans="1:4" x14ac:dyDescent="0.35">
      <c r="A16299" t="s">
        <v>103</v>
      </c>
      <c r="B16299" t="s">
        <v>199</v>
      </c>
      <c r="C16299" t="s">
        <v>291</v>
      </c>
      <c r="D16299">
        <v>55610.75509269943</v>
      </c>
    </row>
    <row r="16300" spans="1:4" x14ac:dyDescent="0.35">
      <c r="A16300" t="s">
        <v>103</v>
      </c>
      <c r="B16300" t="s">
        <v>199</v>
      </c>
      <c r="C16300" t="s">
        <v>292</v>
      </c>
      <c r="D16300">
        <v>58055.031409303359</v>
      </c>
    </row>
    <row r="16301" spans="1:4" x14ac:dyDescent="0.35">
      <c r="A16301" t="s">
        <v>103</v>
      </c>
      <c r="B16301" t="s">
        <v>199</v>
      </c>
      <c r="C16301" t="s">
        <v>293</v>
      </c>
      <c r="D16301">
        <v>60731.980121647968</v>
      </c>
    </row>
    <row r="16302" spans="1:4" x14ac:dyDescent="0.35">
      <c r="A16302" t="s">
        <v>103</v>
      </c>
      <c r="B16302" t="s">
        <v>199</v>
      </c>
      <c r="C16302" t="s">
        <v>294</v>
      </c>
      <c r="D16302">
        <v>62280.05212343522</v>
      </c>
    </row>
    <row r="16303" spans="1:4" x14ac:dyDescent="0.35">
      <c r="A16303" t="s">
        <v>103</v>
      </c>
      <c r="B16303" t="s">
        <v>199</v>
      </c>
      <c r="C16303" t="s">
        <v>295</v>
      </c>
      <c r="D16303" t="s">
        <v>279</v>
      </c>
    </row>
    <row r="16304" spans="1:4" x14ac:dyDescent="0.35">
      <c r="A16304" t="s">
        <v>103</v>
      </c>
      <c r="B16304" t="s">
        <v>199</v>
      </c>
      <c r="C16304" t="s">
        <v>296</v>
      </c>
      <c r="D16304" t="s">
        <v>279</v>
      </c>
    </row>
    <row r="16305" spans="1:4" x14ac:dyDescent="0.35">
      <c r="A16305" t="s">
        <v>103</v>
      </c>
      <c r="B16305" t="s">
        <v>201</v>
      </c>
      <c r="C16305" t="s">
        <v>280</v>
      </c>
      <c r="D16305">
        <v>71159.445540459521</v>
      </c>
    </row>
    <row r="16306" spans="1:4" x14ac:dyDescent="0.35">
      <c r="A16306" t="s">
        <v>103</v>
      </c>
      <c r="B16306" t="s">
        <v>201</v>
      </c>
      <c r="C16306" t="s">
        <v>281</v>
      </c>
      <c r="D16306">
        <v>73575.145055631219</v>
      </c>
    </row>
    <row r="16307" spans="1:4" x14ac:dyDescent="0.35">
      <c r="A16307" t="s">
        <v>103</v>
      </c>
      <c r="B16307" t="s">
        <v>201</v>
      </c>
      <c r="C16307" t="s">
        <v>282</v>
      </c>
      <c r="D16307">
        <v>76720.197515740569</v>
      </c>
    </row>
    <row r="16308" spans="1:4" x14ac:dyDescent="0.35">
      <c r="A16308" t="s">
        <v>103</v>
      </c>
      <c r="B16308" t="s">
        <v>201</v>
      </c>
      <c r="C16308" t="s">
        <v>283</v>
      </c>
      <c r="D16308">
        <v>79970.878626516424</v>
      </c>
    </row>
    <row r="16309" spans="1:4" x14ac:dyDescent="0.35">
      <c r="A16309" t="s">
        <v>103</v>
      </c>
      <c r="B16309" t="s">
        <v>201</v>
      </c>
      <c r="C16309" t="s">
        <v>284</v>
      </c>
      <c r="D16309">
        <v>83425.423820201715</v>
      </c>
    </row>
    <row r="16310" spans="1:4" x14ac:dyDescent="0.35">
      <c r="A16310" t="s">
        <v>103</v>
      </c>
      <c r="B16310" t="s">
        <v>201</v>
      </c>
      <c r="C16310" t="s">
        <v>285</v>
      </c>
      <c r="D16310">
        <v>87223.884200194283</v>
      </c>
    </row>
    <row r="16311" spans="1:4" x14ac:dyDescent="0.35">
      <c r="A16311" t="s">
        <v>103</v>
      </c>
      <c r="B16311" t="s">
        <v>201</v>
      </c>
      <c r="C16311" t="s">
        <v>286</v>
      </c>
      <c r="D16311">
        <v>90145.709423894819</v>
      </c>
    </row>
    <row r="16312" spans="1:4" x14ac:dyDescent="0.35">
      <c r="A16312" t="s">
        <v>103</v>
      </c>
      <c r="B16312" t="s">
        <v>201</v>
      </c>
      <c r="C16312" t="s">
        <v>287</v>
      </c>
      <c r="D16312">
        <v>93182.745819983465</v>
      </c>
    </row>
    <row r="16313" spans="1:4" x14ac:dyDescent="0.35">
      <c r="A16313" t="s">
        <v>103</v>
      </c>
      <c r="B16313" t="s">
        <v>201</v>
      </c>
      <c r="C16313" t="s">
        <v>288</v>
      </c>
      <c r="D16313">
        <v>96299.852701661614</v>
      </c>
    </row>
    <row r="16314" spans="1:4" x14ac:dyDescent="0.35">
      <c r="A16314" t="s">
        <v>103</v>
      </c>
      <c r="B16314" t="s">
        <v>201</v>
      </c>
      <c r="C16314" t="s">
        <v>289</v>
      </c>
      <c r="D16314">
        <v>100064.22957605652</v>
      </c>
    </row>
    <row r="16315" spans="1:4" x14ac:dyDescent="0.35">
      <c r="A16315" t="s">
        <v>103</v>
      </c>
      <c r="B16315" t="s">
        <v>201</v>
      </c>
      <c r="C16315" t="s">
        <v>290</v>
      </c>
      <c r="D16315">
        <v>104295.43229170011</v>
      </c>
    </row>
    <row r="16316" spans="1:4" x14ac:dyDescent="0.35">
      <c r="A16316" t="s">
        <v>103</v>
      </c>
      <c r="B16316" t="s">
        <v>201</v>
      </c>
      <c r="C16316" t="s">
        <v>291</v>
      </c>
      <c r="D16316">
        <v>109428.94541288225</v>
      </c>
    </row>
    <row r="16317" spans="1:4" x14ac:dyDescent="0.35">
      <c r="A16317" t="s">
        <v>103</v>
      </c>
      <c r="B16317" t="s">
        <v>201</v>
      </c>
      <c r="C16317" t="s">
        <v>292</v>
      </c>
      <c r="D16317">
        <v>115119.06198989337</v>
      </c>
    </row>
    <row r="16318" spans="1:4" x14ac:dyDescent="0.35">
      <c r="A16318" t="s">
        <v>103</v>
      </c>
      <c r="B16318" t="s">
        <v>201</v>
      </c>
      <c r="C16318" t="s">
        <v>293</v>
      </c>
      <c r="D16318">
        <v>121263.33146740768</v>
      </c>
    </row>
    <row r="16319" spans="1:4" x14ac:dyDescent="0.35">
      <c r="A16319" t="s">
        <v>103</v>
      </c>
      <c r="B16319" t="s">
        <v>201</v>
      </c>
      <c r="C16319" t="s">
        <v>294</v>
      </c>
      <c r="D16319">
        <v>124768.76004259933</v>
      </c>
    </row>
    <row r="16320" spans="1:4" x14ac:dyDescent="0.35">
      <c r="A16320" t="s">
        <v>103</v>
      </c>
      <c r="B16320" t="s">
        <v>201</v>
      </c>
      <c r="C16320" t="s">
        <v>295</v>
      </c>
      <c r="D16320" t="s">
        <v>279</v>
      </c>
    </row>
    <row r="16321" spans="1:4" x14ac:dyDescent="0.35">
      <c r="A16321" t="s">
        <v>103</v>
      </c>
      <c r="B16321" t="s">
        <v>201</v>
      </c>
      <c r="C16321" t="s">
        <v>296</v>
      </c>
      <c r="D16321" t="s">
        <v>279</v>
      </c>
    </row>
    <row r="16322" spans="1:4" x14ac:dyDescent="0.35">
      <c r="A16322" t="s">
        <v>103</v>
      </c>
      <c r="B16322" t="s">
        <v>203</v>
      </c>
      <c r="C16322" t="s">
        <v>280</v>
      </c>
      <c r="D16322">
        <v>15761.327504052808</v>
      </c>
    </row>
    <row r="16323" spans="1:4" x14ac:dyDescent="0.35">
      <c r="A16323" t="s">
        <v>103</v>
      </c>
      <c r="B16323" t="s">
        <v>203</v>
      </c>
      <c r="C16323" t="s">
        <v>281</v>
      </c>
      <c r="D16323">
        <v>15182.691058532157</v>
      </c>
    </row>
    <row r="16324" spans="1:4" x14ac:dyDescent="0.35">
      <c r="A16324" t="s">
        <v>103</v>
      </c>
      <c r="B16324" t="s">
        <v>203</v>
      </c>
      <c r="C16324" t="s">
        <v>282</v>
      </c>
      <c r="D16324">
        <v>14757.496357642101</v>
      </c>
    </row>
    <row r="16325" spans="1:4" x14ac:dyDescent="0.35">
      <c r="A16325" t="s">
        <v>103</v>
      </c>
      <c r="B16325" t="s">
        <v>203</v>
      </c>
      <c r="C16325" t="s">
        <v>283</v>
      </c>
      <c r="D16325">
        <v>14413.503984845311</v>
      </c>
    </row>
    <row r="16326" spans="1:4" x14ac:dyDescent="0.35">
      <c r="A16326" t="s">
        <v>103</v>
      </c>
      <c r="B16326" t="s">
        <v>203</v>
      </c>
      <c r="C16326" t="s">
        <v>284</v>
      </c>
      <c r="D16326">
        <v>14154.137577606391</v>
      </c>
    </row>
    <row r="16327" spans="1:4" x14ac:dyDescent="0.35">
      <c r="A16327" t="s">
        <v>103</v>
      </c>
      <c r="B16327" t="s">
        <v>203</v>
      </c>
      <c r="C16327" t="s">
        <v>285</v>
      </c>
      <c r="D16327">
        <v>13987.749614671333</v>
      </c>
    </row>
    <row r="16328" spans="1:4" x14ac:dyDescent="0.35">
      <c r="A16328" t="s">
        <v>103</v>
      </c>
      <c r="B16328" t="s">
        <v>203</v>
      </c>
      <c r="C16328" t="s">
        <v>286</v>
      </c>
      <c r="D16328">
        <v>13782.477627222255</v>
      </c>
    </row>
    <row r="16329" spans="1:4" x14ac:dyDescent="0.35">
      <c r="A16329" t="s">
        <v>103</v>
      </c>
      <c r="B16329" t="s">
        <v>203</v>
      </c>
      <c r="C16329" t="s">
        <v>287</v>
      </c>
      <c r="D16329">
        <v>13636.330945176165</v>
      </c>
    </row>
    <row r="16330" spans="1:4" x14ac:dyDescent="0.35">
      <c r="A16330" t="s">
        <v>103</v>
      </c>
      <c r="B16330" t="s">
        <v>203</v>
      </c>
      <c r="C16330" t="s">
        <v>288</v>
      </c>
      <c r="D16330">
        <v>13541.130769459709</v>
      </c>
    </row>
    <row r="16331" spans="1:4" x14ac:dyDescent="0.35">
      <c r="A16331" t="s">
        <v>103</v>
      </c>
      <c r="B16331" t="s">
        <v>203</v>
      </c>
      <c r="C16331" t="s">
        <v>289</v>
      </c>
      <c r="D16331">
        <v>13551.452819240936</v>
      </c>
    </row>
    <row r="16332" spans="1:4" x14ac:dyDescent="0.35">
      <c r="A16332" t="s">
        <v>103</v>
      </c>
      <c r="B16332" t="s">
        <v>203</v>
      </c>
      <c r="C16332" t="s">
        <v>290</v>
      </c>
      <c r="D16332">
        <v>13644.701219983011</v>
      </c>
    </row>
    <row r="16333" spans="1:4" x14ac:dyDescent="0.35">
      <c r="A16333" t="s">
        <v>103</v>
      </c>
      <c r="B16333" t="s">
        <v>203</v>
      </c>
      <c r="C16333" t="s">
        <v>291</v>
      </c>
      <c r="D16333">
        <v>13862.439097174372</v>
      </c>
    </row>
    <row r="16334" spans="1:4" x14ac:dyDescent="0.35">
      <c r="A16334" t="s">
        <v>103</v>
      </c>
      <c r="B16334" t="s">
        <v>203</v>
      </c>
      <c r="C16334" t="s">
        <v>292</v>
      </c>
      <c r="D16334">
        <v>14165.581300792244</v>
      </c>
    </row>
    <row r="16335" spans="1:4" x14ac:dyDescent="0.35">
      <c r="A16335" t="s">
        <v>103</v>
      </c>
      <c r="B16335" t="s">
        <v>203</v>
      </c>
      <c r="C16335" t="s">
        <v>293</v>
      </c>
      <c r="D16335">
        <v>14540.658891270787</v>
      </c>
    </row>
    <row r="16336" spans="1:4" x14ac:dyDescent="0.35">
      <c r="A16336" t="s">
        <v>103</v>
      </c>
      <c r="B16336" t="s">
        <v>203</v>
      </c>
      <c r="C16336" t="s">
        <v>294</v>
      </c>
      <c r="D16336">
        <v>14665.167067896504</v>
      </c>
    </row>
    <row r="16337" spans="1:4" x14ac:dyDescent="0.35">
      <c r="A16337" t="s">
        <v>103</v>
      </c>
      <c r="B16337" t="s">
        <v>203</v>
      </c>
      <c r="C16337" t="s">
        <v>295</v>
      </c>
      <c r="D16337" t="s">
        <v>279</v>
      </c>
    </row>
    <row r="16338" spans="1:4" x14ac:dyDescent="0.35">
      <c r="A16338" t="s">
        <v>103</v>
      </c>
      <c r="B16338" t="s">
        <v>203</v>
      </c>
      <c r="C16338" t="s">
        <v>296</v>
      </c>
      <c r="D16338" t="s">
        <v>279</v>
      </c>
    </row>
    <row r="16339" spans="1:4" x14ac:dyDescent="0.35">
      <c r="A16339" t="s">
        <v>103</v>
      </c>
      <c r="B16339" t="s">
        <v>205</v>
      </c>
      <c r="C16339" t="s">
        <v>280</v>
      </c>
      <c r="D16339">
        <v>110975.7818504169</v>
      </c>
    </row>
    <row r="16340" spans="1:4" x14ac:dyDescent="0.35">
      <c r="A16340" t="s">
        <v>103</v>
      </c>
      <c r="B16340" t="s">
        <v>205</v>
      </c>
      <c r="C16340" t="s">
        <v>281</v>
      </c>
      <c r="D16340">
        <v>117644.30746641572</v>
      </c>
    </row>
    <row r="16341" spans="1:4" x14ac:dyDescent="0.35">
      <c r="A16341" t="s">
        <v>103</v>
      </c>
      <c r="B16341" t="s">
        <v>205</v>
      </c>
      <c r="C16341" t="s">
        <v>282</v>
      </c>
      <c r="D16341">
        <v>125376.43700940959</v>
      </c>
    </row>
    <row r="16342" spans="1:4" x14ac:dyDescent="0.35">
      <c r="A16342" t="s">
        <v>103</v>
      </c>
      <c r="B16342" t="s">
        <v>205</v>
      </c>
      <c r="C16342" t="s">
        <v>283</v>
      </c>
      <c r="D16342">
        <v>133207.30915080494</v>
      </c>
    </row>
    <row r="16343" spans="1:4" x14ac:dyDescent="0.35">
      <c r="A16343" t="s">
        <v>103</v>
      </c>
      <c r="B16343" t="s">
        <v>205</v>
      </c>
      <c r="C16343" t="s">
        <v>284</v>
      </c>
      <c r="D16343">
        <v>141302.89703646116</v>
      </c>
    </row>
    <row r="16344" spans="1:4" x14ac:dyDescent="0.35">
      <c r="A16344" t="s">
        <v>103</v>
      </c>
      <c r="B16344" t="s">
        <v>205</v>
      </c>
      <c r="C16344" t="s">
        <v>285</v>
      </c>
      <c r="D16344">
        <v>149899.11390406277</v>
      </c>
    </row>
    <row r="16345" spans="1:4" x14ac:dyDescent="0.35">
      <c r="A16345" t="s">
        <v>103</v>
      </c>
      <c r="B16345" t="s">
        <v>205</v>
      </c>
      <c r="C16345" t="s">
        <v>286</v>
      </c>
      <c r="D16345">
        <v>157057.73640577926</v>
      </c>
    </row>
    <row r="16346" spans="1:4" x14ac:dyDescent="0.35">
      <c r="A16346" t="s">
        <v>103</v>
      </c>
      <c r="B16346" t="s">
        <v>205</v>
      </c>
      <c r="C16346" t="s">
        <v>287</v>
      </c>
      <c r="D16346">
        <v>164337.13565349509</v>
      </c>
    </row>
    <row r="16347" spans="1:4" x14ac:dyDescent="0.35">
      <c r="A16347" t="s">
        <v>103</v>
      </c>
      <c r="B16347" t="s">
        <v>205</v>
      </c>
      <c r="C16347" t="s">
        <v>288</v>
      </c>
      <c r="D16347">
        <v>171689.62771052076</v>
      </c>
    </row>
    <row r="16348" spans="1:4" x14ac:dyDescent="0.35">
      <c r="A16348" t="s">
        <v>103</v>
      </c>
      <c r="B16348" t="s">
        <v>205</v>
      </c>
      <c r="C16348" t="s">
        <v>289</v>
      </c>
      <c r="D16348">
        <v>180030.0582780799</v>
      </c>
    </row>
    <row r="16349" spans="1:4" x14ac:dyDescent="0.35">
      <c r="A16349" t="s">
        <v>103</v>
      </c>
      <c r="B16349" t="s">
        <v>205</v>
      </c>
      <c r="C16349" t="s">
        <v>290</v>
      </c>
      <c r="D16349">
        <v>189096.4724526972</v>
      </c>
    </row>
    <row r="16350" spans="1:4" x14ac:dyDescent="0.35">
      <c r="A16350" t="s">
        <v>103</v>
      </c>
      <c r="B16350" t="s">
        <v>205</v>
      </c>
      <c r="C16350" t="s">
        <v>291</v>
      </c>
      <c r="D16350">
        <v>199604.63530758797</v>
      </c>
    </row>
    <row r="16351" spans="1:4" x14ac:dyDescent="0.35">
      <c r="A16351" t="s">
        <v>103</v>
      </c>
      <c r="B16351" t="s">
        <v>205</v>
      </c>
      <c r="C16351" t="s">
        <v>292</v>
      </c>
      <c r="D16351">
        <v>211034.17898710855</v>
      </c>
    </row>
    <row r="16352" spans="1:4" x14ac:dyDescent="0.35">
      <c r="A16352" t="s">
        <v>103</v>
      </c>
      <c r="B16352" t="s">
        <v>205</v>
      </c>
      <c r="C16352" t="s">
        <v>293</v>
      </c>
      <c r="D16352">
        <v>223239.31526716828</v>
      </c>
    </row>
    <row r="16353" spans="1:4" x14ac:dyDescent="0.35">
      <c r="A16353" t="s">
        <v>103</v>
      </c>
      <c r="B16353" t="s">
        <v>205</v>
      </c>
      <c r="C16353" t="s">
        <v>294</v>
      </c>
      <c r="D16353">
        <v>231281.13015201621</v>
      </c>
    </row>
    <row r="16354" spans="1:4" x14ac:dyDescent="0.35">
      <c r="A16354" t="s">
        <v>103</v>
      </c>
      <c r="B16354" t="s">
        <v>205</v>
      </c>
      <c r="C16354" t="s">
        <v>295</v>
      </c>
      <c r="D16354" t="s">
        <v>279</v>
      </c>
    </row>
    <row r="16355" spans="1:4" x14ac:dyDescent="0.35">
      <c r="A16355" t="s">
        <v>103</v>
      </c>
      <c r="B16355" t="s">
        <v>205</v>
      </c>
      <c r="C16355" t="s">
        <v>296</v>
      </c>
      <c r="D16355" t="s">
        <v>279</v>
      </c>
    </row>
    <row r="16356" spans="1:4" x14ac:dyDescent="0.35">
      <c r="A16356" t="s">
        <v>103</v>
      </c>
      <c r="B16356" t="s">
        <v>207</v>
      </c>
      <c r="C16356" t="s">
        <v>280</v>
      </c>
      <c r="D16356">
        <v>87168.108889556519</v>
      </c>
    </row>
    <row r="16357" spans="1:4" x14ac:dyDescent="0.35">
      <c r="A16357" t="s">
        <v>103</v>
      </c>
      <c r="B16357" t="s">
        <v>207</v>
      </c>
      <c r="C16357" t="s">
        <v>281</v>
      </c>
      <c r="D16357">
        <v>94536.183851311289</v>
      </c>
    </row>
    <row r="16358" spans="1:4" x14ac:dyDescent="0.35">
      <c r="A16358" t="s">
        <v>103</v>
      </c>
      <c r="B16358" t="s">
        <v>207</v>
      </c>
      <c r="C16358" t="s">
        <v>282</v>
      </c>
      <c r="D16358">
        <v>102787.64740564721</v>
      </c>
    </row>
    <row r="16359" spans="1:4" x14ac:dyDescent="0.35">
      <c r="A16359" t="s">
        <v>103</v>
      </c>
      <c r="B16359" t="s">
        <v>207</v>
      </c>
      <c r="C16359" t="s">
        <v>283</v>
      </c>
      <c r="D16359">
        <v>111136.02369139565</v>
      </c>
    </row>
    <row r="16360" spans="1:4" x14ac:dyDescent="0.35">
      <c r="A16360" t="s">
        <v>103</v>
      </c>
      <c r="B16360" t="s">
        <v>207</v>
      </c>
      <c r="C16360" t="s">
        <v>284</v>
      </c>
      <c r="D16360">
        <v>119719.8159052944</v>
      </c>
    </row>
    <row r="16361" spans="1:4" x14ac:dyDescent="0.35">
      <c r="A16361" t="s">
        <v>103</v>
      </c>
      <c r="B16361" t="s">
        <v>207</v>
      </c>
      <c r="C16361" t="s">
        <v>285</v>
      </c>
      <c r="D16361">
        <v>128737.94167449362</v>
      </c>
    </row>
    <row r="16362" spans="1:4" x14ac:dyDescent="0.35">
      <c r="A16362" t="s">
        <v>103</v>
      </c>
      <c r="B16362" t="s">
        <v>207</v>
      </c>
      <c r="C16362" t="s">
        <v>286</v>
      </c>
      <c r="D16362">
        <v>136586.41945298904</v>
      </c>
    </row>
    <row r="16363" spans="1:4" x14ac:dyDescent="0.35">
      <c r="A16363" t="s">
        <v>103</v>
      </c>
      <c r="B16363" t="s">
        <v>207</v>
      </c>
      <c r="C16363" t="s">
        <v>287</v>
      </c>
      <c r="D16363">
        <v>144538.21196248708</v>
      </c>
    </row>
    <row r="16364" spans="1:4" x14ac:dyDescent="0.35">
      <c r="A16364" t="s">
        <v>103</v>
      </c>
      <c r="B16364" t="s">
        <v>207</v>
      </c>
      <c r="C16364" t="s">
        <v>288</v>
      </c>
      <c r="D16364">
        <v>152555.26108914716</v>
      </c>
    </row>
    <row r="16365" spans="1:4" x14ac:dyDescent="0.35">
      <c r="A16365" t="s">
        <v>103</v>
      </c>
      <c r="B16365" t="s">
        <v>207</v>
      </c>
      <c r="C16365" t="s">
        <v>289</v>
      </c>
      <c r="D16365">
        <v>161398.33983875872</v>
      </c>
    </row>
    <row r="16366" spans="1:4" x14ac:dyDescent="0.35">
      <c r="A16366" t="s">
        <v>103</v>
      </c>
      <c r="B16366" t="s">
        <v>207</v>
      </c>
      <c r="C16366" t="s">
        <v>290</v>
      </c>
      <c r="D16366">
        <v>170863.5318323937</v>
      </c>
    </row>
    <row r="16367" spans="1:4" x14ac:dyDescent="0.35">
      <c r="A16367" t="s">
        <v>103</v>
      </c>
      <c r="B16367" t="s">
        <v>207</v>
      </c>
      <c r="C16367" t="s">
        <v>291</v>
      </c>
      <c r="D16367">
        <v>181554.71397232509</v>
      </c>
    </row>
    <row r="16368" spans="1:4" x14ac:dyDescent="0.35">
      <c r="A16368" t="s">
        <v>103</v>
      </c>
      <c r="B16368" t="s">
        <v>207</v>
      </c>
      <c r="C16368" t="s">
        <v>292</v>
      </c>
      <c r="D16368">
        <v>193058.53267630175</v>
      </c>
    </row>
    <row r="16369" spans="1:4" x14ac:dyDescent="0.35">
      <c r="A16369" t="s">
        <v>103</v>
      </c>
      <c r="B16369" t="s">
        <v>207</v>
      </c>
      <c r="C16369" t="s">
        <v>293</v>
      </c>
      <c r="D16369">
        <v>205264.46745281355</v>
      </c>
    </row>
    <row r="16370" spans="1:4" x14ac:dyDescent="0.35">
      <c r="A16370" t="s">
        <v>103</v>
      </c>
      <c r="B16370" t="s">
        <v>207</v>
      </c>
      <c r="C16370" t="s">
        <v>294</v>
      </c>
      <c r="D16370">
        <v>214077.679252209</v>
      </c>
    </row>
    <row r="16371" spans="1:4" x14ac:dyDescent="0.35">
      <c r="A16371" t="s">
        <v>103</v>
      </c>
      <c r="B16371" t="s">
        <v>207</v>
      </c>
      <c r="C16371" t="s">
        <v>295</v>
      </c>
      <c r="D16371" t="s">
        <v>279</v>
      </c>
    </row>
    <row r="16372" spans="1:4" x14ac:dyDescent="0.35">
      <c r="A16372" t="s">
        <v>103</v>
      </c>
      <c r="B16372" t="s">
        <v>207</v>
      </c>
      <c r="C16372" t="s">
        <v>296</v>
      </c>
      <c r="D16372" t="s">
        <v>279</v>
      </c>
    </row>
    <row r="16373" spans="1:4" x14ac:dyDescent="0.35">
      <c r="A16373" t="s">
        <v>103</v>
      </c>
      <c r="B16373" t="s">
        <v>209</v>
      </c>
      <c r="C16373" t="s">
        <v>280</v>
      </c>
      <c r="D16373">
        <v>45225.140617638797</v>
      </c>
    </row>
    <row r="16374" spans="1:4" x14ac:dyDescent="0.35">
      <c r="A16374" t="s">
        <v>103</v>
      </c>
      <c r="B16374" t="s">
        <v>209</v>
      </c>
      <c r="C16374" t="s">
        <v>281</v>
      </c>
      <c r="D16374">
        <v>43418.067334196465</v>
      </c>
    </row>
    <row r="16375" spans="1:4" x14ac:dyDescent="0.35">
      <c r="A16375" t="s">
        <v>103</v>
      </c>
      <c r="B16375" t="s">
        <v>209</v>
      </c>
      <c r="C16375" t="s">
        <v>282</v>
      </c>
      <c r="D16375">
        <v>41841.969461465451</v>
      </c>
    </row>
    <row r="16376" spans="1:4" x14ac:dyDescent="0.35">
      <c r="A16376" t="s">
        <v>103</v>
      </c>
      <c r="B16376" t="s">
        <v>209</v>
      </c>
      <c r="C16376" t="s">
        <v>283</v>
      </c>
      <c r="D16376">
        <v>40414.414671612336</v>
      </c>
    </row>
    <row r="16377" spans="1:4" x14ac:dyDescent="0.35">
      <c r="A16377" t="s">
        <v>103</v>
      </c>
      <c r="B16377" t="s">
        <v>209</v>
      </c>
      <c r="C16377" t="s">
        <v>284</v>
      </c>
      <c r="D16377">
        <v>39139.01398710427</v>
      </c>
    </row>
    <row r="16378" spans="1:4" x14ac:dyDescent="0.35">
      <c r="A16378" t="s">
        <v>103</v>
      </c>
      <c r="B16378" t="s">
        <v>209</v>
      </c>
      <c r="C16378" t="s">
        <v>285</v>
      </c>
      <c r="D16378">
        <v>38025.319032015628</v>
      </c>
    </row>
    <row r="16379" spans="1:4" x14ac:dyDescent="0.35">
      <c r="A16379" t="s">
        <v>103</v>
      </c>
      <c r="B16379" t="s">
        <v>209</v>
      </c>
      <c r="C16379" t="s">
        <v>286</v>
      </c>
      <c r="D16379">
        <v>36918.539670476763</v>
      </c>
    </row>
    <row r="16380" spans="1:4" x14ac:dyDescent="0.35">
      <c r="A16380" t="s">
        <v>103</v>
      </c>
      <c r="B16380" t="s">
        <v>209</v>
      </c>
      <c r="C16380" t="s">
        <v>287</v>
      </c>
      <c r="D16380">
        <v>35928.982797604498</v>
      </c>
    </row>
    <row r="16381" spans="1:4" x14ac:dyDescent="0.35">
      <c r="A16381" t="s">
        <v>103</v>
      </c>
      <c r="B16381" t="s">
        <v>209</v>
      </c>
      <c r="C16381" t="s">
        <v>288</v>
      </c>
      <c r="D16381">
        <v>35046.165598723768</v>
      </c>
    </row>
    <row r="16382" spans="1:4" x14ac:dyDescent="0.35">
      <c r="A16382" t="s">
        <v>103</v>
      </c>
      <c r="B16382" t="s">
        <v>209</v>
      </c>
      <c r="C16382" t="s">
        <v>289</v>
      </c>
      <c r="D16382">
        <v>34333.057917895945</v>
      </c>
    </row>
    <row r="16383" spans="1:4" x14ac:dyDescent="0.35">
      <c r="A16383" t="s">
        <v>103</v>
      </c>
      <c r="B16383" t="s">
        <v>209</v>
      </c>
      <c r="C16383" t="s">
        <v>290</v>
      </c>
      <c r="D16383">
        <v>33764.082261845659</v>
      </c>
    </row>
    <row r="16384" spans="1:4" x14ac:dyDescent="0.35">
      <c r="A16384" t="s">
        <v>103</v>
      </c>
      <c r="B16384" t="s">
        <v>209</v>
      </c>
      <c r="C16384" t="s">
        <v>291</v>
      </c>
      <c r="D16384">
        <v>33388.114879004141</v>
      </c>
    </row>
    <row r="16385" spans="1:4" x14ac:dyDescent="0.35">
      <c r="A16385" t="s">
        <v>103</v>
      </c>
      <c r="B16385" t="s">
        <v>209</v>
      </c>
      <c r="C16385" t="s">
        <v>292</v>
      </c>
      <c r="D16385">
        <v>33160.84658418248</v>
      </c>
    </row>
    <row r="16386" spans="1:4" x14ac:dyDescent="0.35">
      <c r="A16386" t="s">
        <v>103</v>
      </c>
      <c r="B16386" t="s">
        <v>209</v>
      </c>
      <c r="C16386" t="s">
        <v>293</v>
      </c>
      <c r="D16386">
        <v>33066.510324168208</v>
      </c>
    </row>
    <row r="16387" spans="1:4" x14ac:dyDescent="0.35">
      <c r="A16387" t="s">
        <v>103</v>
      </c>
      <c r="B16387" t="s">
        <v>209</v>
      </c>
      <c r="C16387" t="s">
        <v>294</v>
      </c>
      <c r="D16387">
        <v>32725.913925037239</v>
      </c>
    </row>
    <row r="16388" spans="1:4" x14ac:dyDescent="0.35">
      <c r="A16388" t="s">
        <v>103</v>
      </c>
      <c r="B16388" t="s">
        <v>209</v>
      </c>
      <c r="C16388" t="s">
        <v>295</v>
      </c>
      <c r="D16388" t="s">
        <v>279</v>
      </c>
    </row>
    <row r="16389" spans="1:4" x14ac:dyDescent="0.35">
      <c r="A16389" t="s">
        <v>103</v>
      </c>
      <c r="B16389" t="s">
        <v>209</v>
      </c>
      <c r="C16389" t="s">
        <v>296</v>
      </c>
      <c r="D16389" t="s">
        <v>279</v>
      </c>
    </row>
    <row r="16390" spans="1:4" x14ac:dyDescent="0.35">
      <c r="A16390" t="s">
        <v>103</v>
      </c>
      <c r="B16390" t="s">
        <v>211</v>
      </c>
      <c r="C16390" t="s">
        <v>280</v>
      </c>
      <c r="D16390">
        <v>260464.99987701752</v>
      </c>
    </row>
    <row r="16391" spans="1:4" x14ac:dyDescent="0.35">
      <c r="A16391" t="s">
        <v>103</v>
      </c>
      <c r="B16391" t="s">
        <v>211</v>
      </c>
      <c r="C16391" t="s">
        <v>281</v>
      </c>
      <c r="D16391">
        <v>253121.30783316639</v>
      </c>
    </row>
    <row r="16392" spans="1:4" x14ac:dyDescent="0.35">
      <c r="A16392" t="s">
        <v>103</v>
      </c>
      <c r="B16392" t="s">
        <v>211</v>
      </c>
      <c r="C16392" t="s">
        <v>282</v>
      </c>
      <c r="D16392">
        <v>246819.45371866442</v>
      </c>
    </row>
    <row r="16393" spans="1:4" x14ac:dyDescent="0.35">
      <c r="A16393" t="s">
        <v>103</v>
      </c>
      <c r="B16393" t="s">
        <v>211</v>
      </c>
      <c r="C16393" t="s">
        <v>283</v>
      </c>
      <c r="D16393">
        <v>241118.41919427947</v>
      </c>
    </row>
    <row r="16394" spans="1:4" x14ac:dyDescent="0.35">
      <c r="A16394" t="s">
        <v>103</v>
      </c>
      <c r="B16394" t="s">
        <v>211</v>
      </c>
      <c r="C16394" t="s">
        <v>284</v>
      </c>
      <c r="D16394">
        <v>236061.9028984099</v>
      </c>
    </row>
    <row r="16395" spans="1:4" x14ac:dyDescent="0.35">
      <c r="A16395" t="s">
        <v>103</v>
      </c>
      <c r="B16395" t="s">
        <v>211</v>
      </c>
      <c r="C16395" t="s">
        <v>285</v>
      </c>
      <c r="D16395">
        <v>231726.61414532582</v>
      </c>
    </row>
    <row r="16396" spans="1:4" x14ac:dyDescent="0.35">
      <c r="A16396" t="s">
        <v>103</v>
      </c>
      <c r="B16396" t="s">
        <v>211</v>
      </c>
      <c r="C16396" t="s">
        <v>286</v>
      </c>
      <c r="D16396">
        <v>227249.21103194632</v>
      </c>
    </row>
    <row r="16397" spans="1:4" x14ac:dyDescent="0.35">
      <c r="A16397" t="s">
        <v>103</v>
      </c>
      <c r="B16397" t="s">
        <v>211</v>
      </c>
      <c r="C16397" t="s">
        <v>287</v>
      </c>
      <c r="D16397">
        <v>223270.24279077444</v>
      </c>
    </row>
    <row r="16398" spans="1:4" x14ac:dyDescent="0.35">
      <c r="A16398" t="s">
        <v>103</v>
      </c>
      <c r="B16398" t="s">
        <v>211</v>
      </c>
      <c r="C16398" t="s">
        <v>288</v>
      </c>
      <c r="D16398">
        <v>219746.70815441944</v>
      </c>
    </row>
    <row r="16399" spans="1:4" x14ac:dyDescent="0.35">
      <c r="A16399" t="s">
        <v>103</v>
      </c>
      <c r="B16399" t="s">
        <v>211</v>
      </c>
      <c r="C16399" t="s">
        <v>289</v>
      </c>
      <c r="D16399">
        <v>217053.94443314115</v>
      </c>
    </row>
    <row r="16400" spans="1:4" x14ac:dyDescent="0.35">
      <c r="A16400" t="s">
        <v>103</v>
      </c>
      <c r="B16400" t="s">
        <v>211</v>
      </c>
      <c r="C16400" t="s">
        <v>290</v>
      </c>
      <c r="D16400">
        <v>215064.55789116598</v>
      </c>
    </row>
    <row r="16401" spans="1:4" x14ac:dyDescent="0.35">
      <c r="A16401" t="s">
        <v>103</v>
      </c>
      <c r="B16401" t="s">
        <v>211</v>
      </c>
      <c r="C16401" t="s">
        <v>291</v>
      </c>
      <c r="D16401">
        <v>214074.08733337102</v>
      </c>
    </row>
    <row r="16402" spans="1:4" x14ac:dyDescent="0.35">
      <c r="A16402" t="s">
        <v>103</v>
      </c>
      <c r="B16402" t="s">
        <v>211</v>
      </c>
      <c r="C16402" t="s">
        <v>292</v>
      </c>
      <c r="D16402">
        <v>213847.82191898031</v>
      </c>
    </row>
    <row r="16403" spans="1:4" x14ac:dyDescent="0.35">
      <c r="A16403" t="s">
        <v>103</v>
      </c>
      <c r="B16403" t="s">
        <v>211</v>
      </c>
      <c r="C16403" t="s">
        <v>293</v>
      </c>
      <c r="D16403">
        <v>214310.23656212559</v>
      </c>
    </row>
    <row r="16404" spans="1:4" x14ac:dyDescent="0.35">
      <c r="A16404" t="s">
        <v>103</v>
      </c>
      <c r="B16404" t="s">
        <v>211</v>
      </c>
      <c r="C16404" t="s">
        <v>294</v>
      </c>
      <c r="D16404">
        <v>213306.24176829794</v>
      </c>
    </row>
    <row r="16405" spans="1:4" x14ac:dyDescent="0.35">
      <c r="A16405" t="s">
        <v>103</v>
      </c>
      <c r="B16405" t="s">
        <v>211</v>
      </c>
      <c r="C16405" t="s">
        <v>295</v>
      </c>
      <c r="D16405" t="s">
        <v>279</v>
      </c>
    </row>
    <row r="16406" spans="1:4" x14ac:dyDescent="0.35">
      <c r="A16406" t="s">
        <v>103</v>
      </c>
      <c r="B16406" t="s">
        <v>211</v>
      </c>
      <c r="C16406" t="s">
        <v>296</v>
      </c>
      <c r="D16406" t="s">
        <v>279</v>
      </c>
    </row>
    <row r="16407" spans="1:4" x14ac:dyDescent="0.35">
      <c r="A16407" t="s">
        <v>103</v>
      </c>
      <c r="B16407" t="s">
        <v>213</v>
      </c>
      <c r="C16407" t="s">
        <v>280</v>
      </c>
      <c r="D16407">
        <v>239804.56001953894</v>
      </c>
    </row>
    <row r="16408" spans="1:4" x14ac:dyDescent="0.35">
      <c r="A16408" t="s">
        <v>103</v>
      </c>
      <c r="B16408" t="s">
        <v>213</v>
      </c>
      <c r="C16408" t="s">
        <v>281</v>
      </c>
      <c r="D16408">
        <v>234808.16592158147</v>
      </c>
    </row>
    <row r="16409" spans="1:4" x14ac:dyDescent="0.35">
      <c r="A16409" t="s">
        <v>103</v>
      </c>
      <c r="B16409" t="s">
        <v>213</v>
      </c>
      <c r="C16409" t="s">
        <v>282</v>
      </c>
      <c r="D16409">
        <v>230759.75210190611</v>
      </c>
    </row>
    <row r="16410" spans="1:4" x14ac:dyDescent="0.35">
      <c r="A16410" t="s">
        <v>103</v>
      </c>
      <c r="B16410" t="s">
        <v>213</v>
      </c>
      <c r="C16410" t="s">
        <v>283</v>
      </c>
      <c r="D16410">
        <v>227199.69522737004</v>
      </c>
    </row>
    <row r="16411" spans="1:4" x14ac:dyDescent="0.35">
      <c r="A16411" t="s">
        <v>103</v>
      </c>
      <c r="B16411" t="s">
        <v>213</v>
      </c>
      <c r="C16411" t="s">
        <v>284</v>
      </c>
      <c r="D16411">
        <v>224184.45379412075</v>
      </c>
    </row>
    <row r="16412" spans="1:4" x14ac:dyDescent="0.35">
      <c r="A16412" t="s">
        <v>103</v>
      </c>
      <c r="B16412" t="s">
        <v>213</v>
      </c>
      <c r="C16412" t="s">
        <v>285</v>
      </c>
      <c r="D16412">
        <v>221805.47813522606</v>
      </c>
    </row>
    <row r="16413" spans="1:4" x14ac:dyDescent="0.35">
      <c r="A16413" t="s">
        <v>103</v>
      </c>
      <c r="B16413" t="s">
        <v>213</v>
      </c>
      <c r="C16413" t="s">
        <v>286</v>
      </c>
      <c r="D16413">
        <v>219148.82878847868</v>
      </c>
    </row>
    <row r="16414" spans="1:4" x14ac:dyDescent="0.35">
      <c r="A16414" t="s">
        <v>103</v>
      </c>
      <c r="B16414" t="s">
        <v>213</v>
      </c>
      <c r="C16414" t="s">
        <v>287</v>
      </c>
      <c r="D16414">
        <v>216905.02117624984</v>
      </c>
    </row>
    <row r="16415" spans="1:4" x14ac:dyDescent="0.35">
      <c r="A16415" t="s">
        <v>103</v>
      </c>
      <c r="B16415" t="s">
        <v>213</v>
      </c>
      <c r="C16415" t="s">
        <v>288</v>
      </c>
      <c r="D16415">
        <v>215035.77166234882</v>
      </c>
    </row>
    <row r="16416" spans="1:4" x14ac:dyDescent="0.35">
      <c r="A16416" t="s">
        <v>103</v>
      </c>
      <c r="B16416" t="s">
        <v>213</v>
      </c>
      <c r="C16416" t="s">
        <v>289</v>
      </c>
      <c r="D16416">
        <v>213949.60213474851</v>
      </c>
    </row>
    <row r="16417" spans="1:4" x14ac:dyDescent="0.35">
      <c r="A16417" t="s">
        <v>103</v>
      </c>
      <c r="B16417" t="s">
        <v>213</v>
      </c>
      <c r="C16417" t="s">
        <v>290</v>
      </c>
      <c r="D16417">
        <v>213518.51523736195</v>
      </c>
    </row>
    <row r="16418" spans="1:4" x14ac:dyDescent="0.35">
      <c r="A16418" t="s">
        <v>103</v>
      </c>
      <c r="B16418" t="s">
        <v>213</v>
      </c>
      <c r="C16418" t="s">
        <v>291</v>
      </c>
      <c r="D16418">
        <v>214065.888541397</v>
      </c>
    </row>
    <row r="16419" spans="1:4" x14ac:dyDescent="0.35">
      <c r="A16419" t="s">
        <v>103</v>
      </c>
      <c r="B16419" t="s">
        <v>213</v>
      </c>
      <c r="C16419" t="s">
        <v>292</v>
      </c>
      <c r="D16419">
        <v>215348.84487534658</v>
      </c>
    </row>
    <row r="16420" spans="1:4" x14ac:dyDescent="0.35">
      <c r="A16420" t="s">
        <v>103</v>
      </c>
      <c r="B16420" t="s">
        <v>213</v>
      </c>
      <c r="C16420" t="s">
        <v>293</v>
      </c>
      <c r="D16420">
        <v>217293.45297783648</v>
      </c>
    </row>
    <row r="16421" spans="1:4" x14ac:dyDescent="0.35">
      <c r="A16421" t="s">
        <v>103</v>
      </c>
      <c r="B16421" t="s">
        <v>213</v>
      </c>
      <c r="C16421" t="s">
        <v>294</v>
      </c>
      <c r="D16421">
        <v>217601.43355958437</v>
      </c>
    </row>
    <row r="16422" spans="1:4" x14ac:dyDescent="0.35">
      <c r="A16422" t="s">
        <v>103</v>
      </c>
      <c r="B16422" t="s">
        <v>213</v>
      </c>
      <c r="C16422" t="s">
        <v>295</v>
      </c>
      <c r="D16422" t="s">
        <v>279</v>
      </c>
    </row>
    <row r="16423" spans="1:4" x14ac:dyDescent="0.35">
      <c r="A16423" t="s">
        <v>103</v>
      </c>
      <c r="B16423" t="s">
        <v>213</v>
      </c>
      <c r="C16423" t="s">
        <v>296</v>
      </c>
      <c r="D16423" t="s">
        <v>279</v>
      </c>
    </row>
    <row r="16424" spans="1:4" x14ac:dyDescent="0.35">
      <c r="A16424" t="s">
        <v>103</v>
      </c>
      <c r="B16424" t="s">
        <v>215</v>
      </c>
      <c r="C16424" t="s">
        <v>280</v>
      </c>
      <c r="D16424">
        <v>54838.410452966731</v>
      </c>
    </row>
    <row r="16425" spans="1:4" x14ac:dyDescent="0.35">
      <c r="A16425" t="s">
        <v>103</v>
      </c>
      <c r="B16425" t="s">
        <v>215</v>
      </c>
      <c r="C16425" t="s">
        <v>281</v>
      </c>
      <c r="D16425">
        <v>58067.715299175201</v>
      </c>
    </row>
    <row r="16426" spans="1:4" x14ac:dyDescent="0.35">
      <c r="A16426" t="s">
        <v>103</v>
      </c>
      <c r="B16426" t="s">
        <v>215</v>
      </c>
      <c r="C16426" t="s">
        <v>282</v>
      </c>
      <c r="D16426">
        <v>61782.734898787072</v>
      </c>
    </row>
    <row r="16427" spans="1:4" x14ac:dyDescent="0.35">
      <c r="A16427" t="s">
        <v>103</v>
      </c>
      <c r="B16427" t="s">
        <v>215</v>
      </c>
      <c r="C16427" t="s">
        <v>283</v>
      </c>
      <c r="D16427">
        <v>65569.498020643732</v>
      </c>
    </row>
    <row r="16428" spans="1:4" x14ac:dyDescent="0.35">
      <c r="A16428" t="s">
        <v>103</v>
      </c>
      <c r="B16428" t="s">
        <v>215</v>
      </c>
      <c r="C16428" t="s">
        <v>284</v>
      </c>
      <c r="D16428">
        <v>69499.181157826388</v>
      </c>
    </row>
    <row r="16429" spans="1:4" x14ac:dyDescent="0.35">
      <c r="A16429" t="s">
        <v>103</v>
      </c>
      <c r="B16429" t="s">
        <v>215</v>
      </c>
      <c r="C16429" t="s">
        <v>285</v>
      </c>
      <c r="D16429">
        <v>73674.44021870014</v>
      </c>
    </row>
    <row r="16430" spans="1:4" x14ac:dyDescent="0.35">
      <c r="A16430" t="s">
        <v>103</v>
      </c>
      <c r="B16430" t="s">
        <v>215</v>
      </c>
      <c r="C16430" t="s">
        <v>286</v>
      </c>
      <c r="D16430">
        <v>77254.547769696321</v>
      </c>
    </row>
    <row r="16431" spans="1:4" x14ac:dyDescent="0.35">
      <c r="A16431" t="s">
        <v>103</v>
      </c>
      <c r="B16431" t="s">
        <v>215</v>
      </c>
      <c r="C16431" t="s">
        <v>287</v>
      </c>
      <c r="D16431">
        <v>80906.191493114093</v>
      </c>
    </row>
    <row r="16432" spans="1:4" x14ac:dyDescent="0.35">
      <c r="A16432" t="s">
        <v>103</v>
      </c>
      <c r="B16432" t="s">
        <v>215</v>
      </c>
      <c r="C16432" t="s">
        <v>288</v>
      </c>
      <c r="D16432">
        <v>84608.364888047494</v>
      </c>
    </row>
    <row r="16433" spans="1:4" x14ac:dyDescent="0.35">
      <c r="A16433" t="s">
        <v>103</v>
      </c>
      <c r="B16433" t="s">
        <v>215</v>
      </c>
      <c r="C16433" t="s">
        <v>289</v>
      </c>
      <c r="D16433">
        <v>88758.079795619153</v>
      </c>
    </row>
    <row r="16434" spans="1:4" x14ac:dyDescent="0.35">
      <c r="A16434" t="s">
        <v>103</v>
      </c>
      <c r="B16434" t="s">
        <v>215</v>
      </c>
      <c r="C16434" t="s">
        <v>290</v>
      </c>
      <c r="D16434">
        <v>93246.653333439448</v>
      </c>
    </row>
    <row r="16435" spans="1:4" x14ac:dyDescent="0.35">
      <c r="A16435" t="s">
        <v>103</v>
      </c>
      <c r="B16435" t="s">
        <v>215</v>
      </c>
      <c r="C16435" t="s">
        <v>291</v>
      </c>
      <c r="D16435">
        <v>98388.393259108721</v>
      </c>
    </row>
    <row r="16436" spans="1:4" x14ac:dyDescent="0.35">
      <c r="A16436" t="s">
        <v>103</v>
      </c>
      <c r="B16436" t="s">
        <v>215</v>
      </c>
      <c r="C16436" t="s">
        <v>292</v>
      </c>
      <c r="D16436">
        <v>103964.68165531926</v>
      </c>
    </row>
    <row r="16437" spans="1:4" x14ac:dyDescent="0.35">
      <c r="A16437" t="s">
        <v>103</v>
      </c>
      <c r="B16437" t="s">
        <v>215</v>
      </c>
      <c r="C16437" t="s">
        <v>293</v>
      </c>
      <c r="D16437">
        <v>109916.0396151634</v>
      </c>
    </row>
    <row r="16438" spans="1:4" x14ac:dyDescent="0.35">
      <c r="A16438" t="s">
        <v>103</v>
      </c>
      <c r="B16438" t="s">
        <v>215</v>
      </c>
      <c r="C16438" t="s">
        <v>294</v>
      </c>
      <c r="D16438">
        <v>114098.85615129578</v>
      </c>
    </row>
    <row r="16439" spans="1:4" x14ac:dyDescent="0.35">
      <c r="A16439" t="s">
        <v>103</v>
      </c>
      <c r="B16439" t="s">
        <v>215</v>
      </c>
      <c r="C16439" t="s">
        <v>295</v>
      </c>
      <c r="D16439" t="s">
        <v>279</v>
      </c>
    </row>
    <row r="16440" spans="1:4" x14ac:dyDescent="0.35">
      <c r="A16440" t="s">
        <v>103</v>
      </c>
      <c r="B16440" t="s">
        <v>215</v>
      </c>
      <c r="C16440" t="s">
        <v>296</v>
      </c>
      <c r="D16440" t="s">
        <v>279</v>
      </c>
    </row>
    <row r="16441" spans="1:4" x14ac:dyDescent="0.35">
      <c r="A16441" t="s">
        <v>103</v>
      </c>
      <c r="B16441" t="s">
        <v>217</v>
      </c>
      <c r="C16441" t="s">
        <v>280</v>
      </c>
      <c r="D16441">
        <v>404895.17052258237</v>
      </c>
    </row>
    <row r="16442" spans="1:4" x14ac:dyDescent="0.35">
      <c r="A16442" t="s">
        <v>103</v>
      </c>
      <c r="B16442" t="s">
        <v>217</v>
      </c>
      <c r="C16442" t="s">
        <v>281</v>
      </c>
      <c r="D16442">
        <v>404606.76333771192</v>
      </c>
    </row>
    <row r="16443" spans="1:4" x14ac:dyDescent="0.35">
      <c r="A16443" t="s">
        <v>103</v>
      </c>
      <c r="B16443" t="s">
        <v>217</v>
      </c>
      <c r="C16443" t="s">
        <v>282</v>
      </c>
      <c r="D16443">
        <v>406522.77278951753</v>
      </c>
    </row>
    <row r="16444" spans="1:4" x14ac:dyDescent="0.35">
      <c r="A16444" t="s">
        <v>103</v>
      </c>
      <c r="B16444" t="s">
        <v>217</v>
      </c>
      <c r="C16444" t="s">
        <v>283</v>
      </c>
      <c r="D16444">
        <v>409246.32763692975</v>
      </c>
    </row>
    <row r="16445" spans="1:4" x14ac:dyDescent="0.35">
      <c r="A16445" t="s">
        <v>103</v>
      </c>
      <c r="B16445" t="s">
        <v>217</v>
      </c>
      <c r="C16445" t="s">
        <v>284</v>
      </c>
      <c r="D16445">
        <v>412984.43722255417</v>
      </c>
    </row>
    <row r="16446" spans="1:4" x14ac:dyDescent="0.35">
      <c r="A16446" t="s">
        <v>103</v>
      </c>
      <c r="B16446" t="s">
        <v>217</v>
      </c>
      <c r="C16446" t="s">
        <v>285</v>
      </c>
      <c r="D16446">
        <v>418050.49765451817</v>
      </c>
    </row>
    <row r="16447" spans="1:4" x14ac:dyDescent="0.35">
      <c r="A16447" t="s">
        <v>103</v>
      </c>
      <c r="B16447" t="s">
        <v>217</v>
      </c>
      <c r="C16447" t="s">
        <v>286</v>
      </c>
      <c r="D16447">
        <v>421636.45006461686</v>
      </c>
    </row>
    <row r="16448" spans="1:4" x14ac:dyDescent="0.35">
      <c r="A16448" t="s">
        <v>103</v>
      </c>
      <c r="B16448" t="s">
        <v>217</v>
      </c>
      <c r="C16448" t="s">
        <v>287</v>
      </c>
      <c r="D16448">
        <v>425918.97839653253</v>
      </c>
    </row>
    <row r="16449" spans="1:4" x14ac:dyDescent="0.35">
      <c r="A16449" t="s">
        <v>103</v>
      </c>
      <c r="B16449" t="s">
        <v>217</v>
      </c>
      <c r="C16449" t="s">
        <v>288</v>
      </c>
      <c r="D16449">
        <v>430805.52718070667</v>
      </c>
    </row>
    <row r="16450" spans="1:4" x14ac:dyDescent="0.35">
      <c r="A16450" t="s">
        <v>103</v>
      </c>
      <c r="B16450" t="s">
        <v>217</v>
      </c>
      <c r="C16450" t="s">
        <v>289</v>
      </c>
      <c r="D16450">
        <v>437588.69602091203</v>
      </c>
    </row>
    <row r="16451" spans="1:4" x14ac:dyDescent="0.35">
      <c r="A16451" t="s">
        <v>103</v>
      </c>
      <c r="B16451" t="s">
        <v>217</v>
      </c>
      <c r="C16451" t="s">
        <v>290</v>
      </c>
      <c r="D16451">
        <v>445891.48479337309</v>
      </c>
    </row>
    <row r="16452" spans="1:4" x14ac:dyDescent="0.35">
      <c r="A16452" t="s">
        <v>103</v>
      </c>
      <c r="B16452" t="s">
        <v>217</v>
      </c>
      <c r="C16452" t="s">
        <v>291</v>
      </c>
      <c r="D16452">
        <v>456737.38103365799</v>
      </c>
    </row>
    <row r="16453" spans="1:4" x14ac:dyDescent="0.35">
      <c r="A16453" t="s">
        <v>103</v>
      </c>
      <c r="B16453" t="s">
        <v>217</v>
      </c>
      <c r="C16453" t="s">
        <v>292</v>
      </c>
      <c r="D16453">
        <v>469389.07698391913</v>
      </c>
    </row>
    <row r="16454" spans="1:4" x14ac:dyDescent="0.35">
      <c r="A16454" t="s">
        <v>103</v>
      </c>
      <c r="B16454" t="s">
        <v>217</v>
      </c>
      <c r="C16454" t="s">
        <v>293</v>
      </c>
      <c r="D16454">
        <v>483634.83849401621</v>
      </c>
    </row>
    <row r="16455" spans="1:4" x14ac:dyDescent="0.35">
      <c r="A16455" t="s">
        <v>103</v>
      </c>
      <c r="B16455" t="s">
        <v>217</v>
      </c>
      <c r="C16455" t="s">
        <v>294</v>
      </c>
      <c r="D16455">
        <v>492362.01668535848</v>
      </c>
    </row>
    <row r="16456" spans="1:4" x14ac:dyDescent="0.35">
      <c r="A16456" t="s">
        <v>103</v>
      </c>
      <c r="B16456" t="s">
        <v>217</v>
      </c>
      <c r="C16456" t="s">
        <v>295</v>
      </c>
      <c r="D16456" t="s">
        <v>279</v>
      </c>
    </row>
    <row r="16457" spans="1:4" x14ac:dyDescent="0.35">
      <c r="A16457" t="s">
        <v>103</v>
      </c>
      <c r="B16457" t="s">
        <v>217</v>
      </c>
      <c r="C16457" t="s">
        <v>296</v>
      </c>
      <c r="D16457" t="s">
        <v>279</v>
      </c>
    </row>
    <row r="16458" spans="1:4" x14ac:dyDescent="0.35">
      <c r="A16458" t="s">
        <v>103</v>
      </c>
      <c r="B16458" t="s">
        <v>219</v>
      </c>
      <c r="C16458" t="s">
        <v>280</v>
      </c>
      <c r="D16458">
        <v>4000.4804010824614</v>
      </c>
    </row>
    <row r="16459" spans="1:4" x14ac:dyDescent="0.35">
      <c r="A16459" t="s">
        <v>103</v>
      </c>
      <c r="B16459" t="s">
        <v>219</v>
      </c>
      <c r="C16459" t="s">
        <v>281</v>
      </c>
      <c r="D16459">
        <v>4257.6656003335365</v>
      </c>
    </row>
    <row r="16460" spans="1:4" x14ac:dyDescent="0.35">
      <c r="A16460" t="s">
        <v>103</v>
      </c>
      <c r="B16460" t="s">
        <v>219</v>
      </c>
      <c r="C16460" t="s">
        <v>282</v>
      </c>
      <c r="D16460">
        <v>4550.1921398474551</v>
      </c>
    </row>
    <row r="16461" spans="1:4" x14ac:dyDescent="0.35">
      <c r="A16461" t="s">
        <v>103</v>
      </c>
      <c r="B16461" t="s">
        <v>219</v>
      </c>
      <c r="C16461" t="s">
        <v>283</v>
      </c>
      <c r="D16461">
        <v>4848.5737968524418</v>
      </c>
    </row>
    <row r="16462" spans="1:4" x14ac:dyDescent="0.35">
      <c r="A16462" t="s">
        <v>103</v>
      </c>
      <c r="B16462" t="s">
        <v>219</v>
      </c>
      <c r="C16462" t="s">
        <v>284</v>
      </c>
      <c r="D16462">
        <v>5157.9236195878893</v>
      </c>
    </row>
    <row r="16463" spans="1:4" x14ac:dyDescent="0.35">
      <c r="A16463" t="s">
        <v>103</v>
      </c>
      <c r="B16463" t="s">
        <v>219</v>
      </c>
      <c r="C16463" t="s">
        <v>285</v>
      </c>
      <c r="D16463">
        <v>5485.6509690061757</v>
      </c>
    </row>
    <row r="16464" spans="1:4" x14ac:dyDescent="0.35">
      <c r="A16464" t="s">
        <v>103</v>
      </c>
      <c r="B16464" t="s">
        <v>219</v>
      </c>
      <c r="C16464" t="s">
        <v>286</v>
      </c>
      <c r="D16464">
        <v>5771.4992621944548</v>
      </c>
    </row>
    <row r="16465" spans="1:4" x14ac:dyDescent="0.35">
      <c r="A16465" t="s">
        <v>103</v>
      </c>
      <c r="B16465" t="s">
        <v>219</v>
      </c>
      <c r="C16465" t="s">
        <v>287</v>
      </c>
      <c r="D16465">
        <v>6062.9762110526626</v>
      </c>
    </row>
    <row r="16466" spans="1:4" x14ac:dyDescent="0.35">
      <c r="A16466" t="s">
        <v>103</v>
      </c>
      <c r="B16466" t="s">
        <v>219</v>
      </c>
      <c r="C16466" t="s">
        <v>288</v>
      </c>
      <c r="D16466">
        <v>6358.5877230179103</v>
      </c>
    </row>
    <row r="16467" spans="1:4" x14ac:dyDescent="0.35">
      <c r="A16467" t="s">
        <v>103</v>
      </c>
      <c r="B16467" t="s">
        <v>219</v>
      </c>
      <c r="C16467" t="s">
        <v>289</v>
      </c>
      <c r="D16467">
        <v>6686.8340396086569</v>
      </c>
    </row>
    <row r="16468" spans="1:4" x14ac:dyDescent="0.35">
      <c r="A16468" t="s">
        <v>103</v>
      </c>
      <c r="B16468" t="s">
        <v>219</v>
      </c>
      <c r="C16468" t="s">
        <v>290</v>
      </c>
      <c r="D16468">
        <v>7040.1215509877356</v>
      </c>
    </row>
    <row r="16469" spans="1:4" x14ac:dyDescent="0.35">
      <c r="A16469" t="s">
        <v>103</v>
      </c>
      <c r="B16469" t="s">
        <v>219</v>
      </c>
      <c r="C16469" t="s">
        <v>291</v>
      </c>
      <c r="D16469">
        <v>7441.1533409880421</v>
      </c>
    </row>
    <row r="16470" spans="1:4" x14ac:dyDescent="0.35">
      <c r="A16470" t="s">
        <v>103</v>
      </c>
      <c r="B16470" t="s">
        <v>219</v>
      </c>
      <c r="C16470" t="s">
        <v>292</v>
      </c>
      <c r="D16470">
        <v>7874.5345606591054</v>
      </c>
    </row>
    <row r="16471" spans="1:4" x14ac:dyDescent="0.35">
      <c r="A16471" t="s">
        <v>103</v>
      </c>
      <c r="B16471" t="s">
        <v>219</v>
      </c>
      <c r="C16471" t="s">
        <v>293</v>
      </c>
      <c r="D16471">
        <v>8336.1662784033724</v>
      </c>
    </row>
    <row r="16472" spans="1:4" x14ac:dyDescent="0.35">
      <c r="A16472" t="s">
        <v>103</v>
      </c>
      <c r="B16472" t="s">
        <v>219</v>
      </c>
      <c r="C16472" t="s">
        <v>294</v>
      </c>
      <c r="D16472">
        <v>8672.3091844599348</v>
      </c>
    </row>
    <row r="16473" spans="1:4" x14ac:dyDescent="0.35">
      <c r="A16473" t="s">
        <v>103</v>
      </c>
      <c r="B16473" t="s">
        <v>219</v>
      </c>
      <c r="C16473" t="s">
        <v>295</v>
      </c>
      <c r="D16473" t="s">
        <v>279</v>
      </c>
    </row>
    <row r="16474" spans="1:4" x14ac:dyDescent="0.35">
      <c r="A16474" t="s">
        <v>103</v>
      </c>
      <c r="B16474" t="s">
        <v>219</v>
      </c>
      <c r="C16474" t="s">
        <v>296</v>
      </c>
      <c r="D16474" t="s">
        <v>279</v>
      </c>
    </row>
    <row r="16475" spans="1:4" x14ac:dyDescent="0.35">
      <c r="A16475" t="s">
        <v>103</v>
      </c>
      <c r="B16475" t="s">
        <v>221</v>
      </c>
      <c r="C16475" t="s">
        <v>280</v>
      </c>
      <c r="D16475">
        <v>11057.780417123246</v>
      </c>
    </row>
    <row r="16476" spans="1:4" x14ac:dyDescent="0.35">
      <c r="A16476" t="s">
        <v>103</v>
      </c>
      <c r="B16476" t="s">
        <v>221</v>
      </c>
      <c r="C16476" t="s">
        <v>281</v>
      </c>
      <c r="D16476">
        <v>11333.751059259626</v>
      </c>
    </row>
    <row r="16477" spans="1:4" x14ac:dyDescent="0.35">
      <c r="A16477" t="s">
        <v>103</v>
      </c>
      <c r="B16477" t="s">
        <v>221</v>
      </c>
      <c r="C16477" t="s">
        <v>282</v>
      </c>
      <c r="D16477">
        <v>11707.367339394004</v>
      </c>
    </row>
    <row r="16478" spans="1:4" x14ac:dyDescent="0.35">
      <c r="A16478" t="s">
        <v>103</v>
      </c>
      <c r="B16478" t="s">
        <v>221</v>
      </c>
      <c r="C16478" t="s">
        <v>283</v>
      </c>
      <c r="D16478">
        <v>12101.754972767458</v>
      </c>
    </row>
    <row r="16479" spans="1:4" x14ac:dyDescent="0.35">
      <c r="A16479" t="s">
        <v>103</v>
      </c>
      <c r="B16479" t="s">
        <v>221</v>
      </c>
      <c r="C16479" t="s">
        <v>284</v>
      </c>
      <c r="D16479">
        <v>12528.800133433604</v>
      </c>
    </row>
    <row r="16480" spans="1:4" x14ac:dyDescent="0.35">
      <c r="A16480" t="s">
        <v>103</v>
      </c>
      <c r="B16480" t="s">
        <v>221</v>
      </c>
      <c r="C16480" t="s">
        <v>285</v>
      </c>
      <c r="D16480">
        <v>13005.825890450453</v>
      </c>
    </row>
    <row r="16481" spans="1:4" x14ac:dyDescent="0.35">
      <c r="A16481" t="s">
        <v>103</v>
      </c>
      <c r="B16481" t="s">
        <v>221</v>
      </c>
      <c r="C16481" t="s">
        <v>286</v>
      </c>
      <c r="D16481">
        <v>13380.721931361702</v>
      </c>
    </row>
    <row r="16482" spans="1:4" x14ac:dyDescent="0.35">
      <c r="A16482" t="s">
        <v>103</v>
      </c>
      <c r="B16482" t="s">
        <v>221</v>
      </c>
      <c r="C16482" t="s">
        <v>287</v>
      </c>
      <c r="D16482">
        <v>13774.940595823848</v>
      </c>
    </row>
    <row r="16483" spans="1:4" x14ac:dyDescent="0.35">
      <c r="A16483" t="s">
        <v>103</v>
      </c>
      <c r="B16483" t="s">
        <v>221</v>
      </c>
      <c r="C16483" t="s">
        <v>288</v>
      </c>
      <c r="D16483">
        <v>14183.94993451486</v>
      </c>
    </row>
    <row r="16484" spans="1:4" x14ac:dyDescent="0.35">
      <c r="A16484" t="s">
        <v>103</v>
      </c>
      <c r="B16484" t="s">
        <v>221</v>
      </c>
      <c r="C16484" t="s">
        <v>289</v>
      </c>
      <c r="D16484">
        <v>14678.295342397847</v>
      </c>
    </row>
    <row r="16485" spans="1:4" x14ac:dyDescent="0.35">
      <c r="A16485" t="s">
        <v>103</v>
      </c>
      <c r="B16485" t="s">
        <v>221</v>
      </c>
      <c r="C16485" t="s">
        <v>290</v>
      </c>
      <c r="D16485">
        <v>15236.392239616036</v>
      </c>
    </row>
    <row r="16486" spans="1:4" x14ac:dyDescent="0.35">
      <c r="A16486" t="s">
        <v>103</v>
      </c>
      <c r="B16486" t="s">
        <v>221</v>
      </c>
      <c r="C16486" t="s">
        <v>291</v>
      </c>
      <c r="D16486">
        <v>15913.061692259525</v>
      </c>
    </row>
    <row r="16487" spans="1:4" x14ac:dyDescent="0.35">
      <c r="A16487" t="s">
        <v>103</v>
      </c>
      <c r="B16487" t="s">
        <v>221</v>
      </c>
      <c r="C16487" t="s">
        <v>292</v>
      </c>
      <c r="D16487">
        <v>16666.497831024528</v>
      </c>
    </row>
    <row r="16488" spans="1:4" x14ac:dyDescent="0.35">
      <c r="A16488" t="s">
        <v>103</v>
      </c>
      <c r="B16488" t="s">
        <v>221</v>
      </c>
      <c r="C16488" t="s">
        <v>293</v>
      </c>
      <c r="D16488">
        <v>17484.459244202426</v>
      </c>
    </row>
    <row r="16489" spans="1:4" x14ac:dyDescent="0.35">
      <c r="A16489" t="s">
        <v>103</v>
      </c>
      <c r="B16489" t="s">
        <v>221</v>
      </c>
      <c r="C16489" t="s">
        <v>294</v>
      </c>
      <c r="D16489">
        <v>17981.425921294158</v>
      </c>
    </row>
    <row r="16490" spans="1:4" x14ac:dyDescent="0.35">
      <c r="A16490" t="s">
        <v>103</v>
      </c>
      <c r="B16490" t="s">
        <v>221</v>
      </c>
      <c r="C16490" t="s">
        <v>295</v>
      </c>
      <c r="D16490" t="s">
        <v>279</v>
      </c>
    </row>
    <row r="16491" spans="1:4" x14ac:dyDescent="0.35">
      <c r="A16491" t="s">
        <v>103</v>
      </c>
      <c r="B16491" t="s">
        <v>221</v>
      </c>
      <c r="C16491" t="s">
        <v>296</v>
      </c>
      <c r="D16491" t="s">
        <v>279</v>
      </c>
    </row>
    <row r="16492" spans="1:4" x14ac:dyDescent="0.35">
      <c r="A16492" t="s">
        <v>103</v>
      </c>
      <c r="B16492" t="s">
        <v>223</v>
      </c>
      <c r="C16492" t="s">
        <v>280</v>
      </c>
      <c r="D16492">
        <v>51510.571128078758</v>
      </c>
    </row>
    <row r="16493" spans="1:4" x14ac:dyDescent="0.35">
      <c r="A16493" t="s">
        <v>103</v>
      </c>
      <c r="B16493" t="s">
        <v>223</v>
      </c>
      <c r="C16493" t="s">
        <v>281</v>
      </c>
      <c r="D16493">
        <v>53244.041416025844</v>
      </c>
    </row>
    <row r="16494" spans="1:4" x14ac:dyDescent="0.35">
      <c r="A16494" t="s">
        <v>103</v>
      </c>
      <c r="B16494" t="s">
        <v>223</v>
      </c>
      <c r="C16494" t="s">
        <v>282</v>
      </c>
      <c r="D16494">
        <v>55407.66603447558</v>
      </c>
    </row>
    <row r="16495" spans="1:4" x14ac:dyDescent="0.35">
      <c r="A16495" t="s">
        <v>103</v>
      </c>
      <c r="B16495" t="s">
        <v>223</v>
      </c>
      <c r="C16495" t="s">
        <v>283</v>
      </c>
      <c r="D16495">
        <v>57654.651406696459</v>
      </c>
    </row>
    <row r="16496" spans="1:4" x14ac:dyDescent="0.35">
      <c r="A16496" t="s">
        <v>103</v>
      </c>
      <c r="B16496" t="s">
        <v>223</v>
      </c>
      <c r="C16496" t="s">
        <v>284</v>
      </c>
      <c r="D16496">
        <v>60041.263109178108</v>
      </c>
    </row>
    <row r="16497" spans="1:4" x14ac:dyDescent="0.35">
      <c r="A16497" t="s">
        <v>103</v>
      </c>
      <c r="B16497" t="s">
        <v>223</v>
      </c>
      <c r="C16497" t="s">
        <v>285</v>
      </c>
      <c r="D16497">
        <v>62649.144394218092</v>
      </c>
    </row>
    <row r="16498" spans="1:4" x14ac:dyDescent="0.35">
      <c r="A16498" t="s">
        <v>103</v>
      </c>
      <c r="B16498" t="s">
        <v>223</v>
      </c>
      <c r="C16498" t="s">
        <v>286</v>
      </c>
      <c r="D16498">
        <v>64783.594029860426</v>
      </c>
    </row>
    <row r="16499" spans="1:4" x14ac:dyDescent="0.35">
      <c r="A16499" t="s">
        <v>103</v>
      </c>
      <c r="B16499" t="s">
        <v>223</v>
      </c>
      <c r="C16499" t="s">
        <v>287</v>
      </c>
      <c r="D16499">
        <v>66997.114906971154</v>
      </c>
    </row>
    <row r="16500" spans="1:4" x14ac:dyDescent="0.35">
      <c r="A16500" t="s">
        <v>103</v>
      </c>
      <c r="B16500" t="s">
        <v>223</v>
      </c>
      <c r="C16500" t="s">
        <v>288</v>
      </c>
      <c r="D16500">
        <v>69270.457390114345</v>
      </c>
    </row>
    <row r="16501" spans="1:4" x14ac:dyDescent="0.35">
      <c r="A16501" t="s">
        <v>103</v>
      </c>
      <c r="B16501" t="s">
        <v>223</v>
      </c>
      <c r="C16501" t="s">
        <v>289</v>
      </c>
      <c r="D16501">
        <v>71928.360253294421</v>
      </c>
    </row>
    <row r="16502" spans="1:4" x14ac:dyDescent="0.35">
      <c r="A16502" t="s">
        <v>103</v>
      </c>
      <c r="B16502" t="s">
        <v>223</v>
      </c>
      <c r="C16502" t="s">
        <v>290</v>
      </c>
      <c r="D16502">
        <v>74876.296641174893</v>
      </c>
    </row>
    <row r="16503" spans="1:4" x14ac:dyDescent="0.35">
      <c r="A16503" t="s">
        <v>103</v>
      </c>
      <c r="B16503" t="s">
        <v>223</v>
      </c>
      <c r="C16503" t="s">
        <v>291</v>
      </c>
      <c r="D16503">
        <v>78368.825840634046</v>
      </c>
    </row>
    <row r="16504" spans="1:4" x14ac:dyDescent="0.35">
      <c r="A16504" t="s">
        <v>103</v>
      </c>
      <c r="B16504" t="s">
        <v>223</v>
      </c>
      <c r="C16504" t="s">
        <v>292</v>
      </c>
      <c r="D16504">
        <v>82219.752349043585</v>
      </c>
    </row>
    <row r="16505" spans="1:4" x14ac:dyDescent="0.35">
      <c r="A16505" t="s">
        <v>103</v>
      </c>
      <c r="B16505" t="s">
        <v>223</v>
      </c>
      <c r="C16505" t="s">
        <v>293</v>
      </c>
      <c r="D16505">
        <v>86376.133656845588</v>
      </c>
    </row>
    <row r="16506" spans="1:4" x14ac:dyDescent="0.35">
      <c r="A16506" t="s">
        <v>103</v>
      </c>
      <c r="B16506" t="s">
        <v>223</v>
      </c>
      <c r="C16506" t="s">
        <v>294</v>
      </c>
      <c r="D16506">
        <v>89072.399699039554</v>
      </c>
    </row>
    <row r="16507" spans="1:4" x14ac:dyDescent="0.35">
      <c r="A16507" t="s">
        <v>103</v>
      </c>
      <c r="B16507" t="s">
        <v>223</v>
      </c>
      <c r="C16507" t="s">
        <v>295</v>
      </c>
      <c r="D16507" t="s">
        <v>279</v>
      </c>
    </row>
    <row r="16508" spans="1:4" x14ac:dyDescent="0.35">
      <c r="A16508" t="s">
        <v>103</v>
      </c>
      <c r="B16508" t="s">
        <v>223</v>
      </c>
      <c r="C16508" t="s">
        <v>296</v>
      </c>
      <c r="D16508" t="s">
        <v>279</v>
      </c>
    </row>
    <row r="16509" spans="1:4" x14ac:dyDescent="0.35">
      <c r="A16509" t="s">
        <v>103</v>
      </c>
      <c r="B16509" t="s">
        <v>225</v>
      </c>
      <c r="C16509" t="s">
        <v>280</v>
      </c>
      <c r="D16509">
        <v>56581.672393782334</v>
      </c>
    </row>
    <row r="16510" spans="1:4" x14ac:dyDescent="0.35">
      <c r="A16510" t="s">
        <v>103</v>
      </c>
      <c r="B16510" t="s">
        <v>225</v>
      </c>
      <c r="C16510" t="s">
        <v>281</v>
      </c>
      <c r="D16510">
        <v>63557.398069483243</v>
      </c>
    </row>
    <row r="16511" spans="1:4" x14ac:dyDescent="0.35">
      <c r="A16511" t="s">
        <v>103</v>
      </c>
      <c r="B16511" t="s">
        <v>225</v>
      </c>
      <c r="C16511" t="s">
        <v>282</v>
      </c>
      <c r="D16511">
        <v>71213.640720185562</v>
      </c>
    </row>
    <row r="16512" spans="1:4" x14ac:dyDescent="0.35">
      <c r="A16512" t="s">
        <v>103</v>
      </c>
      <c r="B16512" t="s">
        <v>225</v>
      </c>
      <c r="C16512" t="s">
        <v>283</v>
      </c>
      <c r="D16512">
        <v>78839.332173181028</v>
      </c>
    </row>
    <row r="16513" spans="1:4" x14ac:dyDescent="0.35">
      <c r="A16513" t="s">
        <v>103</v>
      </c>
      <c r="B16513" t="s">
        <v>225</v>
      </c>
      <c r="C16513" t="s">
        <v>284</v>
      </c>
      <c r="D16513">
        <v>86565.583938938449</v>
      </c>
    </row>
    <row r="16514" spans="1:4" x14ac:dyDescent="0.35">
      <c r="A16514" t="s">
        <v>103</v>
      </c>
      <c r="B16514" t="s">
        <v>225</v>
      </c>
      <c r="C16514" t="s">
        <v>285</v>
      </c>
      <c r="D16514">
        <v>94575.714364006606</v>
      </c>
    </row>
    <row r="16515" spans="1:4" x14ac:dyDescent="0.35">
      <c r="A16515" t="s">
        <v>103</v>
      </c>
      <c r="B16515" t="s">
        <v>225</v>
      </c>
      <c r="C16515" t="s">
        <v>286</v>
      </c>
      <c r="D16515">
        <v>101428.26317600365</v>
      </c>
    </row>
    <row r="16516" spans="1:4" x14ac:dyDescent="0.35">
      <c r="A16516" t="s">
        <v>103</v>
      </c>
      <c r="B16516" t="s">
        <v>225</v>
      </c>
      <c r="C16516" t="s">
        <v>287</v>
      </c>
      <c r="D16516">
        <v>108289.9055266638</v>
      </c>
    </row>
    <row r="16517" spans="1:4" x14ac:dyDescent="0.35">
      <c r="A16517" t="s">
        <v>103</v>
      </c>
      <c r="B16517" t="s">
        <v>225</v>
      </c>
      <c r="C16517" t="s">
        <v>288</v>
      </c>
      <c r="D16517">
        <v>115130.60747833064</v>
      </c>
    </row>
    <row r="16518" spans="1:4" x14ac:dyDescent="0.35">
      <c r="A16518" t="s">
        <v>103</v>
      </c>
      <c r="B16518" t="s">
        <v>225</v>
      </c>
      <c r="C16518" t="s">
        <v>289</v>
      </c>
      <c r="D16518">
        <v>122639.22042247506</v>
      </c>
    </row>
    <row r="16519" spans="1:4" x14ac:dyDescent="0.35">
      <c r="A16519" t="s">
        <v>103</v>
      </c>
      <c r="B16519" t="s">
        <v>225</v>
      </c>
      <c r="C16519" t="s">
        <v>290</v>
      </c>
      <c r="D16519">
        <v>130626.94962695311</v>
      </c>
    </row>
    <row r="16520" spans="1:4" x14ac:dyDescent="0.35">
      <c r="A16520" t="s">
        <v>103</v>
      </c>
      <c r="B16520" t="s">
        <v>225</v>
      </c>
      <c r="C16520" t="s">
        <v>291</v>
      </c>
      <c r="D16520">
        <v>139634.63396090508</v>
      </c>
    </row>
    <row r="16521" spans="1:4" x14ac:dyDescent="0.35">
      <c r="A16521" t="s">
        <v>103</v>
      </c>
      <c r="B16521" t="s">
        <v>225</v>
      </c>
      <c r="C16521" t="s">
        <v>292</v>
      </c>
      <c r="D16521">
        <v>149280.59440839148</v>
      </c>
    </row>
    <row r="16522" spans="1:4" x14ac:dyDescent="0.35">
      <c r="A16522" t="s">
        <v>103</v>
      </c>
      <c r="B16522" t="s">
        <v>225</v>
      </c>
      <c r="C16522" t="s">
        <v>293</v>
      </c>
      <c r="D16522">
        <v>159461.37971863197</v>
      </c>
    </row>
    <row r="16523" spans="1:4" x14ac:dyDescent="0.35">
      <c r="A16523" t="s">
        <v>103</v>
      </c>
      <c r="B16523" t="s">
        <v>225</v>
      </c>
      <c r="C16523" t="s">
        <v>294</v>
      </c>
      <c r="D16523">
        <v>166490.58569985576</v>
      </c>
    </row>
    <row r="16524" spans="1:4" x14ac:dyDescent="0.35">
      <c r="A16524" t="s">
        <v>103</v>
      </c>
      <c r="B16524" t="s">
        <v>225</v>
      </c>
      <c r="C16524" t="s">
        <v>295</v>
      </c>
      <c r="D16524" t="s">
        <v>279</v>
      </c>
    </row>
    <row r="16525" spans="1:4" x14ac:dyDescent="0.35">
      <c r="A16525" t="s">
        <v>103</v>
      </c>
      <c r="B16525" t="s">
        <v>225</v>
      </c>
      <c r="C16525" t="s">
        <v>296</v>
      </c>
      <c r="D16525" t="s">
        <v>279</v>
      </c>
    </row>
    <row r="16526" spans="1:4" x14ac:dyDescent="0.35">
      <c r="A16526" t="s">
        <v>103</v>
      </c>
      <c r="B16526" t="s">
        <v>227</v>
      </c>
      <c r="C16526" t="s">
        <v>280</v>
      </c>
      <c r="D16526">
        <v>132058.29200670612</v>
      </c>
    </row>
    <row r="16527" spans="1:4" x14ac:dyDescent="0.35">
      <c r="A16527" t="s">
        <v>103</v>
      </c>
      <c r="B16527" t="s">
        <v>227</v>
      </c>
      <c r="C16527" t="s">
        <v>281</v>
      </c>
      <c r="D16527">
        <v>126073.798623993</v>
      </c>
    </row>
    <row r="16528" spans="1:4" x14ac:dyDescent="0.35">
      <c r="A16528" t="s">
        <v>103</v>
      </c>
      <c r="B16528" t="s">
        <v>227</v>
      </c>
      <c r="C16528" t="s">
        <v>282</v>
      </c>
      <c r="D16528">
        <v>120764.36097502826</v>
      </c>
    </row>
    <row r="16529" spans="1:4" x14ac:dyDescent="0.35">
      <c r="A16529" t="s">
        <v>103</v>
      </c>
      <c r="B16529" t="s">
        <v>227</v>
      </c>
      <c r="C16529" t="s">
        <v>283</v>
      </c>
      <c r="D16529">
        <v>115919.74606664335</v>
      </c>
    </row>
    <row r="16530" spans="1:4" x14ac:dyDescent="0.35">
      <c r="A16530" t="s">
        <v>103</v>
      </c>
      <c r="B16530" t="s">
        <v>227</v>
      </c>
      <c r="C16530" t="s">
        <v>284</v>
      </c>
      <c r="D16530">
        <v>111541.68885512432</v>
      </c>
    </row>
    <row r="16531" spans="1:4" x14ac:dyDescent="0.35">
      <c r="A16531" t="s">
        <v>103</v>
      </c>
      <c r="B16531" t="s">
        <v>227</v>
      </c>
      <c r="C16531" t="s">
        <v>285</v>
      </c>
      <c r="D16531">
        <v>107646.95452662953</v>
      </c>
    </row>
    <row r="16532" spans="1:4" x14ac:dyDescent="0.35">
      <c r="A16532" t="s">
        <v>103</v>
      </c>
      <c r="B16532" t="s">
        <v>227</v>
      </c>
      <c r="C16532" t="s">
        <v>286</v>
      </c>
      <c r="D16532">
        <v>103849.43988161521</v>
      </c>
    </row>
    <row r="16533" spans="1:4" x14ac:dyDescent="0.35">
      <c r="A16533" t="s">
        <v>103</v>
      </c>
      <c r="B16533" t="s">
        <v>227</v>
      </c>
      <c r="C16533" t="s">
        <v>287</v>
      </c>
      <c r="D16533">
        <v>100414.54156335368</v>
      </c>
    </row>
    <row r="16534" spans="1:4" x14ac:dyDescent="0.35">
      <c r="A16534" t="s">
        <v>103</v>
      </c>
      <c r="B16534" t="s">
        <v>227</v>
      </c>
      <c r="C16534" t="s">
        <v>288</v>
      </c>
      <c r="D16534">
        <v>97311.187737609129</v>
      </c>
    </row>
    <row r="16535" spans="1:4" x14ac:dyDescent="0.35">
      <c r="A16535" t="s">
        <v>103</v>
      </c>
      <c r="B16535" t="s">
        <v>227</v>
      </c>
      <c r="C16535" t="s">
        <v>289</v>
      </c>
      <c r="D16535">
        <v>94688.937614181399</v>
      </c>
    </row>
    <row r="16536" spans="1:4" x14ac:dyDescent="0.35">
      <c r="A16536" t="s">
        <v>103</v>
      </c>
      <c r="B16536" t="s">
        <v>227</v>
      </c>
      <c r="C16536" t="s">
        <v>290</v>
      </c>
      <c r="D16536">
        <v>92480.156758588855</v>
      </c>
    </row>
    <row r="16537" spans="1:4" x14ac:dyDescent="0.35">
      <c r="A16537" t="s">
        <v>103</v>
      </c>
      <c r="B16537" t="s">
        <v>227</v>
      </c>
      <c r="C16537" t="s">
        <v>291</v>
      </c>
      <c r="D16537">
        <v>90800.323791110393</v>
      </c>
    </row>
    <row r="16538" spans="1:4" x14ac:dyDescent="0.35">
      <c r="A16538" t="s">
        <v>103</v>
      </c>
      <c r="B16538" t="s">
        <v>227</v>
      </c>
      <c r="C16538" t="s">
        <v>292</v>
      </c>
      <c r="D16538">
        <v>89536.362588922944</v>
      </c>
    </row>
    <row r="16539" spans="1:4" x14ac:dyDescent="0.35">
      <c r="A16539" t="s">
        <v>103</v>
      </c>
      <c r="B16539" t="s">
        <v>227</v>
      </c>
      <c r="C16539" t="s">
        <v>293</v>
      </c>
      <c r="D16539">
        <v>88645.686281340473</v>
      </c>
    </row>
    <row r="16540" spans="1:4" x14ac:dyDescent="0.35">
      <c r="A16540" t="s">
        <v>103</v>
      </c>
      <c r="B16540" t="s">
        <v>227</v>
      </c>
      <c r="C16540" t="s">
        <v>294</v>
      </c>
      <c r="D16540">
        <v>87194.233252839826</v>
      </c>
    </row>
    <row r="16541" spans="1:4" x14ac:dyDescent="0.35">
      <c r="A16541" t="s">
        <v>103</v>
      </c>
      <c r="B16541" t="s">
        <v>227</v>
      </c>
      <c r="C16541" t="s">
        <v>295</v>
      </c>
      <c r="D16541" t="s">
        <v>279</v>
      </c>
    </row>
    <row r="16542" spans="1:4" x14ac:dyDescent="0.35">
      <c r="A16542" t="s">
        <v>103</v>
      </c>
      <c r="B16542" t="s">
        <v>227</v>
      </c>
      <c r="C16542" t="s">
        <v>296</v>
      </c>
      <c r="D16542" t="s">
        <v>279</v>
      </c>
    </row>
    <row r="16543" spans="1:4" x14ac:dyDescent="0.35">
      <c r="A16543" t="s">
        <v>103</v>
      </c>
      <c r="B16543" t="s">
        <v>229</v>
      </c>
      <c r="C16543" t="s">
        <v>280</v>
      </c>
      <c r="D16543">
        <v>5003491.5441518687</v>
      </c>
    </row>
    <row r="16544" spans="1:4" x14ac:dyDescent="0.35">
      <c r="A16544" t="s">
        <v>103</v>
      </c>
      <c r="B16544" t="s">
        <v>229</v>
      </c>
      <c r="C16544" t="s">
        <v>281</v>
      </c>
      <c r="D16544">
        <v>4797183.9532134123</v>
      </c>
    </row>
    <row r="16545" spans="1:4" x14ac:dyDescent="0.35">
      <c r="A16545" t="s">
        <v>103</v>
      </c>
      <c r="B16545" t="s">
        <v>229</v>
      </c>
      <c r="C16545" t="s">
        <v>282</v>
      </c>
      <c r="D16545">
        <v>4617291.4091116544</v>
      </c>
    </row>
    <row r="16546" spans="1:4" x14ac:dyDescent="0.35">
      <c r="A16546" t="s">
        <v>103</v>
      </c>
      <c r="B16546" t="s">
        <v>229</v>
      </c>
      <c r="C16546" t="s">
        <v>283</v>
      </c>
      <c r="D16546">
        <v>4454518.2296241149</v>
      </c>
    </row>
    <row r="16547" spans="1:4" x14ac:dyDescent="0.35">
      <c r="A16547" t="s">
        <v>103</v>
      </c>
      <c r="B16547" t="s">
        <v>229</v>
      </c>
      <c r="C16547" t="s">
        <v>284</v>
      </c>
      <c r="D16547">
        <v>4309209.4199748831</v>
      </c>
    </row>
    <row r="16548" spans="1:4" x14ac:dyDescent="0.35">
      <c r="A16548" t="s">
        <v>103</v>
      </c>
      <c r="B16548" t="s">
        <v>229</v>
      </c>
      <c r="C16548" t="s">
        <v>285</v>
      </c>
      <c r="D16548">
        <v>4182377.4988774434</v>
      </c>
    </row>
    <row r="16549" spans="1:4" x14ac:dyDescent="0.35">
      <c r="A16549" t="s">
        <v>103</v>
      </c>
      <c r="B16549" t="s">
        <v>229</v>
      </c>
      <c r="C16549" t="s">
        <v>286</v>
      </c>
      <c r="D16549">
        <v>4056660.1222280576</v>
      </c>
    </row>
    <row r="16550" spans="1:4" x14ac:dyDescent="0.35">
      <c r="A16550" t="s">
        <v>103</v>
      </c>
      <c r="B16550" t="s">
        <v>229</v>
      </c>
      <c r="C16550" t="s">
        <v>287</v>
      </c>
      <c r="D16550">
        <v>3944368.3957428322</v>
      </c>
    </row>
    <row r="16551" spans="1:4" x14ac:dyDescent="0.35">
      <c r="A16551" t="s">
        <v>103</v>
      </c>
      <c r="B16551" t="s">
        <v>229</v>
      </c>
      <c r="C16551" t="s">
        <v>288</v>
      </c>
      <c r="D16551">
        <v>3844289.2350403843</v>
      </c>
    </row>
    <row r="16552" spans="1:4" x14ac:dyDescent="0.35">
      <c r="A16552" t="s">
        <v>103</v>
      </c>
      <c r="B16552" t="s">
        <v>229</v>
      </c>
      <c r="C16552" t="s">
        <v>289</v>
      </c>
      <c r="D16552">
        <v>3763427.5795800644</v>
      </c>
    </row>
    <row r="16553" spans="1:4" x14ac:dyDescent="0.35">
      <c r="A16553" t="s">
        <v>103</v>
      </c>
      <c r="B16553" t="s">
        <v>229</v>
      </c>
      <c r="C16553" t="s">
        <v>290</v>
      </c>
      <c r="D16553">
        <v>3698878.5088809147</v>
      </c>
    </row>
    <row r="16554" spans="1:4" x14ac:dyDescent="0.35">
      <c r="A16554" t="s">
        <v>103</v>
      </c>
      <c r="B16554" t="s">
        <v>229</v>
      </c>
      <c r="C16554" t="s">
        <v>291</v>
      </c>
      <c r="D16554">
        <v>3656069.9125053659</v>
      </c>
    </row>
    <row r="16555" spans="1:4" x14ac:dyDescent="0.35">
      <c r="A16555" t="s">
        <v>103</v>
      </c>
      <c r="B16555" t="s">
        <v>229</v>
      </c>
      <c r="C16555" t="s">
        <v>292</v>
      </c>
      <c r="D16555">
        <v>3630003.6697900193</v>
      </c>
    </row>
    <row r="16556" spans="1:4" x14ac:dyDescent="0.35">
      <c r="A16556" t="s">
        <v>103</v>
      </c>
      <c r="B16556" t="s">
        <v>229</v>
      </c>
      <c r="C16556" t="s">
        <v>293</v>
      </c>
      <c r="D16556">
        <v>3618883.7055580365</v>
      </c>
    </row>
    <row r="16557" spans="1:4" x14ac:dyDescent="0.35">
      <c r="A16557" t="s">
        <v>103</v>
      </c>
      <c r="B16557" t="s">
        <v>229</v>
      </c>
      <c r="C16557" t="s">
        <v>294</v>
      </c>
      <c r="D16557">
        <v>3580280.2390727741</v>
      </c>
    </row>
    <row r="16558" spans="1:4" x14ac:dyDescent="0.35">
      <c r="A16558" t="s">
        <v>103</v>
      </c>
      <c r="B16558" t="s">
        <v>229</v>
      </c>
      <c r="C16558" t="s">
        <v>295</v>
      </c>
      <c r="D16558" t="s">
        <v>279</v>
      </c>
    </row>
    <row r="16559" spans="1:4" x14ac:dyDescent="0.35">
      <c r="A16559" t="s">
        <v>103</v>
      </c>
      <c r="B16559" t="s">
        <v>229</v>
      </c>
      <c r="C16559" t="s">
        <v>296</v>
      </c>
      <c r="D16559" t="s">
        <v>279</v>
      </c>
    </row>
    <row r="16560" spans="1:4" x14ac:dyDescent="0.35">
      <c r="A16560" t="s">
        <v>103</v>
      </c>
      <c r="B16560" t="s">
        <v>231</v>
      </c>
      <c r="C16560" t="s">
        <v>280</v>
      </c>
      <c r="D16560">
        <v>57781.541698722067</v>
      </c>
    </row>
    <row r="16561" spans="1:4" x14ac:dyDescent="0.35">
      <c r="A16561" t="s">
        <v>103</v>
      </c>
      <c r="B16561" t="s">
        <v>231</v>
      </c>
      <c r="C16561" t="s">
        <v>281</v>
      </c>
      <c r="D16561">
        <v>59887.159936488199</v>
      </c>
    </row>
    <row r="16562" spans="1:4" x14ac:dyDescent="0.35">
      <c r="A16562" t="s">
        <v>103</v>
      </c>
      <c r="B16562" t="s">
        <v>231</v>
      </c>
      <c r="C16562" t="s">
        <v>282</v>
      </c>
      <c r="D16562">
        <v>62481.908253232599</v>
      </c>
    </row>
    <row r="16563" spans="1:4" x14ac:dyDescent="0.35">
      <c r="A16563" t="s">
        <v>103</v>
      </c>
      <c r="B16563" t="s">
        <v>231</v>
      </c>
      <c r="C16563" t="s">
        <v>283</v>
      </c>
      <c r="D16563">
        <v>65166.286358779122</v>
      </c>
    </row>
    <row r="16564" spans="1:4" x14ac:dyDescent="0.35">
      <c r="A16564" t="s">
        <v>103</v>
      </c>
      <c r="B16564" t="s">
        <v>231</v>
      </c>
      <c r="C16564" t="s">
        <v>284</v>
      </c>
      <c r="D16564">
        <v>68005.611392929961</v>
      </c>
    </row>
    <row r="16565" spans="1:4" x14ac:dyDescent="0.35">
      <c r="A16565" t="s">
        <v>103</v>
      </c>
      <c r="B16565" t="s">
        <v>231</v>
      </c>
      <c r="C16565" t="s">
        <v>285</v>
      </c>
      <c r="D16565">
        <v>71094.440617741289</v>
      </c>
    </row>
    <row r="16566" spans="1:4" x14ac:dyDescent="0.35">
      <c r="A16566" t="s">
        <v>103</v>
      </c>
      <c r="B16566" t="s">
        <v>231</v>
      </c>
      <c r="C16566" t="s">
        <v>286</v>
      </c>
      <c r="D16566">
        <v>73631.948744946785</v>
      </c>
    </row>
    <row r="16567" spans="1:4" x14ac:dyDescent="0.35">
      <c r="A16567" t="s">
        <v>103</v>
      </c>
      <c r="B16567" t="s">
        <v>231</v>
      </c>
      <c r="C16567" t="s">
        <v>287</v>
      </c>
      <c r="D16567">
        <v>76255.68404050266</v>
      </c>
    </row>
    <row r="16568" spans="1:4" x14ac:dyDescent="0.35">
      <c r="A16568" t="s">
        <v>103</v>
      </c>
      <c r="B16568" t="s">
        <v>231</v>
      </c>
      <c r="C16568" t="s">
        <v>288</v>
      </c>
      <c r="D16568">
        <v>78943.771001232148</v>
      </c>
    </row>
    <row r="16569" spans="1:4" x14ac:dyDescent="0.35">
      <c r="A16569" t="s">
        <v>103</v>
      </c>
      <c r="B16569" t="s">
        <v>231</v>
      </c>
      <c r="C16569" t="s">
        <v>289</v>
      </c>
      <c r="D16569">
        <v>82071.033961091976</v>
      </c>
    </row>
    <row r="16570" spans="1:4" x14ac:dyDescent="0.35">
      <c r="A16570" t="s">
        <v>103</v>
      </c>
      <c r="B16570" t="s">
        <v>231</v>
      </c>
      <c r="C16570" t="s">
        <v>290</v>
      </c>
      <c r="D16570">
        <v>85528.739189532149</v>
      </c>
    </row>
    <row r="16571" spans="1:4" x14ac:dyDescent="0.35">
      <c r="A16571" t="s">
        <v>103</v>
      </c>
      <c r="B16571" t="s">
        <v>231</v>
      </c>
      <c r="C16571" t="s">
        <v>291</v>
      </c>
      <c r="D16571">
        <v>89610.734692630416</v>
      </c>
    </row>
    <row r="16572" spans="1:4" x14ac:dyDescent="0.35">
      <c r="A16572" t="s">
        <v>103</v>
      </c>
      <c r="B16572" t="s">
        <v>231</v>
      </c>
      <c r="C16572" t="s">
        <v>292</v>
      </c>
      <c r="D16572">
        <v>94102.529526731159</v>
      </c>
    </row>
    <row r="16573" spans="1:4" x14ac:dyDescent="0.35">
      <c r="A16573" t="s">
        <v>103</v>
      </c>
      <c r="B16573" t="s">
        <v>231</v>
      </c>
      <c r="C16573" t="s">
        <v>293</v>
      </c>
      <c r="D16573">
        <v>98943.296916629421</v>
      </c>
    </row>
    <row r="16574" spans="1:4" x14ac:dyDescent="0.35">
      <c r="A16574" t="s">
        <v>103</v>
      </c>
      <c r="B16574" t="s">
        <v>231</v>
      </c>
      <c r="C16574" t="s">
        <v>294</v>
      </c>
      <c r="D16574">
        <v>102097.02512258399</v>
      </c>
    </row>
    <row r="16575" spans="1:4" x14ac:dyDescent="0.35">
      <c r="A16575" t="s">
        <v>103</v>
      </c>
      <c r="B16575" t="s">
        <v>231</v>
      </c>
      <c r="C16575" t="s">
        <v>295</v>
      </c>
      <c r="D16575" t="s">
        <v>279</v>
      </c>
    </row>
    <row r="16576" spans="1:4" x14ac:dyDescent="0.35">
      <c r="A16576" t="s">
        <v>103</v>
      </c>
      <c r="B16576" t="s">
        <v>231</v>
      </c>
      <c r="C16576" t="s">
        <v>296</v>
      </c>
      <c r="D16576" t="s">
        <v>279</v>
      </c>
    </row>
    <row r="16577" spans="1:4" x14ac:dyDescent="0.35">
      <c r="A16577" t="s">
        <v>103</v>
      </c>
      <c r="B16577" t="s">
        <v>233</v>
      </c>
      <c r="C16577" t="s">
        <v>280</v>
      </c>
      <c r="D16577">
        <v>398230.52477278037</v>
      </c>
    </row>
    <row r="16578" spans="1:4" x14ac:dyDescent="0.35">
      <c r="A16578" t="s">
        <v>103</v>
      </c>
      <c r="B16578" t="s">
        <v>233</v>
      </c>
      <c r="C16578" t="s">
        <v>281</v>
      </c>
      <c r="D16578">
        <v>390038.0129802865</v>
      </c>
    </row>
    <row r="16579" spans="1:4" x14ac:dyDescent="0.35">
      <c r="A16579" t="s">
        <v>103</v>
      </c>
      <c r="B16579" t="s">
        <v>233</v>
      </c>
      <c r="C16579" t="s">
        <v>282</v>
      </c>
      <c r="D16579">
        <v>387182.65265163651</v>
      </c>
    </row>
    <row r="16580" spans="1:4" x14ac:dyDescent="0.35">
      <c r="A16580" t="s">
        <v>103</v>
      </c>
      <c r="B16580" t="s">
        <v>233</v>
      </c>
      <c r="C16580" t="s">
        <v>283</v>
      </c>
      <c r="D16580">
        <v>386470.53226888791</v>
      </c>
    </row>
    <row r="16581" spans="1:4" x14ac:dyDescent="0.35">
      <c r="A16581" t="s">
        <v>103</v>
      </c>
      <c r="B16581" t="s">
        <v>233</v>
      </c>
      <c r="C16581" t="s">
        <v>284</v>
      </c>
      <c r="D16581">
        <v>388130.4280092683</v>
      </c>
    </row>
    <row r="16582" spans="1:4" x14ac:dyDescent="0.35">
      <c r="A16582" t="s">
        <v>103</v>
      </c>
      <c r="B16582" t="s">
        <v>233</v>
      </c>
      <c r="C16582" t="s">
        <v>285</v>
      </c>
      <c r="D16582">
        <v>392594.59906272963</v>
      </c>
    </row>
    <row r="16583" spans="1:4" x14ac:dyDescent="0.35">
      <c r="A16583" t="s">
        <v>103</v>
      </c>
      <c r="B16583" t="s">
        <v>233</v>
      </c>
      <c r="C16583" t="s">
        <v>286</v>
      </c>
      <c r="D16583">
        <v>394098.87825847726</v>
      </c>
    </row>
    <row r="16584" spans="1:4" x14ac:dyDescent="0.35">
      <c r="A16584" t="s">
        <v>103</v>
      </c>
      <c r="B16584" t="s">
        <v>233</v>
      </c>
      <c r="C16584" t="s">
        <v>287</v>
      </c>
      <c r="D16584">
        <v>397161.95334564091</v>
      </c>
    </row>
    <row r="16585" spans="1:4" x14ac:dyDescent="0.35">
      <c r="A16585" t="s">
        <v>103</v>
      </c>
      <c r="B16585" t="s">
        <v>233</v>
      </c>
      <c r="C16585" t="s">
        <v>288</v>
      </c>
      <c r="D16585">
        <v>401480.38016885926</v>
      </c>
    </row>
    <row r="16586" spans="1:4" x14ac:dyDescent="0.35">
      <c r="A16586" t="s">
        <v>103</v>
      </c>
      <c r="B16586" t="s">
        <v>233</v>
      </c>
      <c r="C16586" t="s">
        <v>289</v>
      </c>
      <c r="D16586">
        <v>409518.83634023817</v>
      </c>
    </row>
    <row r="16587" spans="1:4" x14ac:dyDescent="0.35">
      <c r="A16587" t="s">
        <v>103</v>
      </c>
      <c r="B16587" t="s">
        <v>233</v>
      </c>
      <c r="C16587" t="s">
        <v>290</v>
      </c>
      <c r="D16587">
        <v>420268.17024998966</v>
      </c>
    </row>
    <row r="16588" spans="1:4" x14ac:dyDescent="0.35">
      <c r="A16588" t="s">
        <v>103</v>
      </c>
      <c r="B16588" t="s">
        <v>233</v>
      </c>
      <c r="C16588" t="s">
        <v>291</v>
      </c>
      <c r="D16588">
        <v>435575.31473438151</v>
      </c>
    </row>
    <row r="16589" spans="1:4" x14ac:dyDescent="0.35">
      <c r="A16589" t="s">
        <v>103</v>
      </c>
      <c r="B16589" t="s">
        <v>233</v>
      </c>
      <c r="C16589" t="s">
        <v>292</v>
      </c>
      <c r="D16589">
        <v>453681.35365547123</v>
      </c>
    </row>
    <row r="16590" spans="1:4" x14ac:dyDescent="0.35">
      <c r="A16590" t="s">
        <v>103</v>
      </c>
      <c r="B16590" t="s">
        <v>233</v>
      </c>
      <c r="C16590" t="s">
        <v>293</v>
      </c>
      <c r="D16590">
        <v>474007.88341887225</v>
      </c>
    </row>
    <row r="16591" spans="1:4" x14ac:dyDescent="0.35">
      <c r="A16591" t="s">
        <v>103</v>
      </c>
      <c r="B16591" t="s">
        <v>233</v>
      </c>
      <c r="C16591" t="s">
        <v>294</v>
      </c>
      <c r="D16591">
        <v>482373.54369689542</v>
      </c>
    </row>
    <row r="16592" spans="1:4" x14ac:dyDescent="0.35">
      <c r="A16592" t="s">
        <v>103</v>
      </c>
      <c r="B16592" t="s">
        <v>233</v>
      </c>
      <c r="C16592" t="s">
        <v>295</v>
      </c>
      <c r="D16592" t="s">
        <v>279</v>
      </c>
    </row>
    <row r="16593" spans="1:4" x14ac:dyDescent="0.35">
      <c r="A16593" t="s">
        <v>103</v>
      </c>
      <c r="B16593" t="s">
        <v>233</v>
      </c>
      <c r="C16593" t="s">
        <v>296</v>
      </c>
      <c r="D16593" t="s">
        <v>279</v>
      </c>
    </row>
    <row r="16594" spans="1:4" x14ac:dyDescent="0.35">
      <c r="A16594" t="s">
        <v>103</v>
      </c>
      <c r="B16594" t="s">
        <v>235</v>
      </c>
      <c r="C16594" t="s">
        <v>280</v>
      </c>
      <c r="D16594">
        <v>85529.548941654924</v>
      </c>
    </row>
    <row r="16595" spans="1:4" x14ac:dyDescent="0.35">
      <c r="A16595" t="s">
        <v>103</v>
      </c>
      <c r="B16595" t="s">
        <v>235</v>
      </c>
      <c r="C16595" t="s">
        <v>281</v>
      </c>
      <c r="D16595">
        <v>83770.800609772385</v>
      </c>
    </row>
    <row r="16596" spans="1:4" x14ac:dyDescent="0.35">
      <c r="A16596" t="s">
        <v>103</v>
      </c>
      <c r="B16596" t="s">
        <v>235</v>
      </c>
      <c r="C16596" t="s">
        <v>282</v>
      </c>
      <c r="D16596">
        <v>83381.6241741954</v>
      </c>
    </row>
    <row r="16597" spans="1:4" x14ac:dyDescent="0.35">
      <c r="A16597" t="s">
        <v>103</v>
      </c>
      <c r="B16597" t="s">
        <v>235</v>
      </c>
      <c r="C16597" t="s">
        <v>283</v>
      </c>
      <c r="D16597">
        <v>83510.753564607512</v>
      </c>
    </row>
    <row r="16598" spans="1:4" x14ac:dyDescent="0.35">
      <c r="A16598" t="s">
        <v>103</v>
      </c>
      <c r="B16598" t="s">
        <v>235</v>
      </c>
      <c r="C16598" t="s">
        <v>284</v>
      </c>
      <c r="D16598">
        <v>84210.814028184439</v>
      </c>
    </row>
    <row r="16599" spans="1:4" x14ac:dyDescent="0.35">
      <c r="A16599" t="s">
        <v>103</v>
      </c>
      <c r="B16599" t="s">
        <v>235</v>
      </c>
      <c r="C16599" t="s">
        <v>285</v>
      </c>
      <c r="D16599">
        <v>85586.633332450394</v>
      </c>
    </row>
    <row r="16600" spans="1:4" x14ac:dyDescent="0.35">
      <c r="A16600" t="s">
        <v>103</v>
      </c>
      <c r="B16600" t="s">
        <v>235</v>
      </c>
      <c r="C16600" t="s">
        <v>286</v>
      </c>
      <c r="D16600">
        <v>86143.026819871069</v>
      </c>
    </row>
    <row r="16601" spans="1:4" x14ac:dyDescent="0.35">
      <c r="A16601" t="s">
        <v>103</v>
      </c>
      <c r="B16601" t="s">
        <v>235</v>
      </c>
      <c r="C16601" t="s">
        <v>287</v>
      </c>
      <c r="D16601">
        <v>87069.502049462069</v>
      </c>
    </row>
    <row r="16602" spans="1:4" x14ac:dyDescent="0.35">
      <c r="A16602" t="s">
        <v>103</v>
      </c>
      <c r="B16602" t="s">
        <v>235</v>
      </c>
      <c r="C16602" t="s">
        <v>288</v>
      </c>
      <c r="D16602">
        <v>88284.102901111692</v>
      </c>
    </row>
    <row r="16603" spans="1:4" x14ac:dyDescent="0.35">
      <c r="A16603" t="s">
        <v>103</v>
      </c>
      <c r="B16603" t="s">
        <v>235</v>
      </c>
      <c r="C16603" t="s">
        <v>289</v>
      </c>
      <c r="D16603">
        <v>90421.183845253079</v>
      </c>
    </row>
    <row r="16604" spans="1:4" x14ac:dyDescent="0.35">
      <c r="A16604" t="s">
        <v>103</v>
      </c>
      <c r="B16604" t="s">
        <v>235</v>
      </c>
      <c r="C16604" t="s">
        <v>290</v>
      </c>
      <c r="D16604">
        <v>93206.00198474119</v>
      </c>
    </row>
    <row r="16605" spans="1:4" x14ac:dyDescent="0.35">
      <c r="A16605" t="s">
        <v>103</v>
      </c>
      <c r="B16605" t="s">
        <v>235</v>
      </c>
      <c r="C16605" t="s">
        <v>291</v>
      </c>
      <c r="D16605">
        <v>97108.096260927021</v>
      </c>
    </row>
    <row r="16606" spans="1:4" x14ac:dyDescent="0.35">
      <c r="A16606" t="s">
        <v>103</v>
      </c>
      <c r="B16606" t="s">
        <v>235</v>
      </c>
      <c r="C16606" t="s">
        <v>292</v>
      </c>
      <c r="D16606">
        <v>101657.90151582923</v>
      </c>
    </row>
    <row r="16607" spans="1:4" x14ac:dyDescent="0.35">
      <c r="A16607" t="s">
        <v>103</v>
      </c>
      <c r="B16607" t="s">
        <v>235</v>
      </c>
      <c r="C16607" t="s">
        <v>293</v>
      </c>
      <c r="D16607">
        <v>106702.00987393543</v>
      </c>
    </row>
    <row r="16608" spans="1:4" x14ac:dyDescent="0.35">
      <c r="A16608" t="s">
        <v>103</v>
      </c>
      <c r="B16608" t="s">
        <v>235</v>
      </c>
      <c r="C16608" t="s">
        <v>294</v>
      </c>
      <c r="D16608">
        <v>108581.11228210104</v>
      </c>
    </row>
    <row r="16609" spans="1:4" x14ac:dyDescent="0.35">
      <c r="A16609" t="s">
        <v>103</v>
      </c>
      <c r="B16609" t="s">
        <v>235</v>
      </c>
      <c r="C16609" t="s">
        <v>295</v>
      </c>
      <c r="D16609" t="s">
        <v>279</v>
      </c>
    </row>
    <row r="16610" spans="1:4" x14ac:dyDescent="0.35">
      <c r="A16610" t="s">
        <v>103</v>
      </c>
      <c r="B16610" t="s">
        <v>235</v>
      </c>
      <c r="C16610" t="s">
        <v>296</v>
      </c>
      <c r="D16610" t="s">
        <v>279</v>
      </c>
    </row>
    <row r="16611" spans="1:4" x14ac:dyDescent="0.35">
      <c r="A16611" t="s">
        <v>103</v>
      </c>
      <c r="B16611" t="s">
        <v>237</v>
      </c>
      <c r="C16611" t="s">
        <v>280</v>
      </c>
      <c r="D16611">
        <v>33227.055139400996</v>
      </c>
    </row>
    <row r="16612" spans="1:4" x14ac:dyDescent="0.35">
      <c r="A16612" t="s">
        <v>103</v>
      </c>
      <c r="B16612" t="s">
        <v>237</v>
      </c>
      <c r="C16612" t="s">
        <v>281</v>
      </c>
      <c r="D16612">
        <v>38319.224022257244</v>
      </c>
    </row>
    <row r="16613" spans="1:4" x14ac:dyDescent="0.35">
      <c r="A16613" t="s">
        <v>103</v>
      </c>
      <c r="B16613" t="s">
        <v>237</v>
      </c>
      <c r="C16613" t="s">
        <v>282</v>
      </c>
      <c r="D16613">
        <v>43926.38310738912</v>
      </c>
    </row>
    <row r="16614" spans="1:4" x14ac:dyDescent="0.35">
      <c r="A16614" t="s">
        <v>103</v>
      </c>
      <c r="B16614" t="s">
        <v>237</v>
      </c>
      <c r="C16614" t="s">
        <v>283</v>
      </c>
      <c r="D16614">
        <v>49685.394332836935</v>
      </c>
    </row>
    <row r="16615" spans="1:4" x14ac:dyDescent="0.35">
      <c r="A16615" t="s">
        <v>103</v>
      </c>
      <c r="B16615" t="s">
        <v>237</v>
      </c>
      <c r="C16615" t="s">
        <v>284</v>
      </c>
      <c r="D16615">
        <v>55662.194504213359</v>
      </c>
    </row>
    <row r="16616" spans="1:4" x14ac:dyDescent="0.35">
      <c r="A16616" t="s">
        <v>103</v>
      </c>
      <c r="B16616" t="s">
        <v>237</v>
      </c>
      <c r="C16616" t="s">
        <v>285</v>
      </c>
      <c r="D16616">
        <v>61953.862979123682</v>
      </c>
    </row>
    <row r="16617" spans="1:4" x14ac:dyDescent="0.35">
      <c r="A16617" t="s">
        <v>103</v>
      </c>
      <c r="B16617" t="s">
        <v>237</v>
      </c>
      <c r="C16617" t="s">
        <v>286</v>
      </c>
      <c r="D16617">
        <v>67798.917435744937</v>
      </c>
    </row>
    <row r="16618" spans="1:4" x14ac:dyDescent="0.35">
      <c r="A16618" t="s">
        <v>103</v>
      </c>
      <c r="B16618" t="s">
        <v>237</v>
      </c>
      <c r="C16618" t="s">
        <v>287</v>
      </c>
      <c r="D16618">
        <v>73784.76772103316</v>
      </c>
    </row>
    <row r="16619" spans="1:4" x14ac:dyDescent="0.35">
      <c r="A16619" t="s">
        <v>103</v>
      </c>
      <c r="B16619" t="s">
        <v>237</v>
      </c>
      <c r="C16619" t="s">
        <v>288</v>
      </c>
      <c r="D16619">
        <v>79893.307317004874</v>
      </c>
    </row>
    <row r="16620" spans="1:4" x14ac:dyDescent="0.35">
      <c r="A16620" t="s">
        <v>103</v>
      </c>
      <c r="B16620" t="s">
        <v>237</v>
      </c>
      <c r="C16620" t="s">
        <v>289</v>
      </c>
      <c r="D16620">
        <v>86487.642663416977</v>
      </c>
    </row>
    <row r="16621" spans="1:4" x14ac:dyDescent="0.35">
      <c r="A16621" t="s">
        <v>103</v>
      </c>
      <c r="B16621" t="s">
        <v>237</v>
      </c>
      <c r="C16621" t="s">
        <v>290</v>
      </c>
      <c r="D16621">
        <v>93482.190020753158</v>
      </c>
    </row>
    <row r="16622" spans="1:4" x14ac:dyDescent="0.35">
      <c r="A16622" t="s">
        <v>103</v>
      </c>
      <c r="B16622" t="s">
        <v>237</v>
      </c>
      <c r="C16622" t="s">
        <v>291</v>
      </c>
      <c r="D16622">
        <v>101173.94913492669</v>
      </c>
    </row>
    <row r="16623" spans="1:4" x14ac:dyDescent="0.35">
      <c r="A16623" t="s">
        <v>103</v>
      </c>
      <c r="B16623" t="s">
        <v>237</v>
      </c>
      <c r="C16623" t="s">
        <v>292</v>
      </c>
      <c r="D16623">
        <v>109383.39926158461</v>
      </c>
    </row>
    <row r="16624" spans="1:4" x14ac:dyDescent="0.35">
      <c r="A16624" t="s">
        <v>103</v>
      </c>
      <c r="B16624" t="s">
        <v>237</v>
      </c>
      <c r="C16624" t="s">
        <v>293</v>
      </c>
      <c r="D16624">
        <v>118068.70992561665</v>
      </c>
    </row>
    <row r="16625" spans="1:4" x14ac:dyDescent="0.35">
      <c r="A16625" t="s">
        <v>103</v>
      </c>
      <c r="B16625" t="s">
        <v>237</v>
      </c>
      <c r="C16625" t="s">
        <v>294</v>
      </c>
      <c r="D16625">
        <v>125281.57894090271</v>
      </c>
    </row>
    <row r="16626" spans="1:4" x14ac:dyDescent="0.35">
      <c r="A16626" t="s">
        <v>103</v>
      </c>
      <c r="B16626" t="s">
        <v>237</v>
      </c>
      <c r="C16626" t="s">
        <v>295</v>
      </c>
      <c r="D16626" t="s">
        <v>279</v>
      </c>
    </row>
    <row r="16627" spans="1:4" x14ac:dyDescent="0.35">
      <c r="A16627" t="s">
        <v>103</v>
      </c>
      <c r="B16627" t="s">
        <v>237</v>
      </c>
      <c r="C16627" t="s">
        <v>296</v>
      </c>
      <c r="D16627" t="s">
        <v>279</v>
      </c>
    </row>
    <row r="16628" spans="1:4" x14ac:dyDescent="0.35">
      <c r="A16628" t="s">
        <v>103</v>
      </c>
      <c r="B16628" t="s">
        <v>239</v>
      </c>
      <c r="C16628" t="s">
        <v>280</v>
      </c>
      <c r="D16628">
        <v>48038.539381055605</v>
      </c>
    </row>
    <row r="16629" spans="1:4" x14ac:dyDescent="0.35">
      <c r="A16629" t="s">
        <v>103</v>
      </c>
      <c r="B16629" t="s">
        <v>239</v>
      </c>
      <c r="C16629" t="s">
        <v>281</v>
      </c>
      <c r="D16629">
        <v>57085.647058624883</v>
      </c>
    </row>
    <row r="16630" spans="1:4" x14ac:dyDescent="0.35">
      <c r="A16630" t="s">
        <v>103</v>
      </c>
      <c r="B16630" t="s">
        <v>239</v>
      </c>
      <c r="C16630" t="s">
        <v>282</v>
      </c>
      <c r="D16630">
        <v>67041.628059289156</v>
      </c>
    </row>
    <row r="16631" spans="1:4" x14ac:dyDescent="0.35">
      <c r="A16631" t="s">
        <v>103</v>
      </c>
      <c r="B16631" t="s">
        <v>239</v>
      </c>
      <c r="C16631" t="s">
        <v>283</v>
      </c>
      <c r="D16631">
        <v>77287.748140530559</v>
      </c>
    </row>
    <row r="16632" spans="1:4" x14ac:dyDescent="0.35">
      <c r="A16632" t="s">
        <v>103</v>
      </c>
      <c r="B16632" t="s">
        <v>239</v>
      </c>
      <c r="C16632" t="s">
        <v>284</v>
      </c>
      <c r="D16632">
        <v>87937.405891281524</v>
      </c>
    </row>
    <row r="16633" spans="1:4" x14ac:dyDescent="0.35">
      <c r="A16633" t="s">
        <v>103</v>
      </c>
      <c r="B16633" t="s">
        <v>239</v>
      </c>
      <c r="C16633" t="s">
        <v>285</v>
      </c>
      <c r="D16633">
        <v>99157.713028529091</v>
      </c>
    </row>
    <row r="16634" spans="1:4" x14ac:dyDescent="0.35">
      <c r="A16634" t="s">
        <v>103</v>
      </c>
      <c r="B16634" t="s">
        <v>239</v>
      </c>
      <c r="C16634" t="s">
        <v>286</v>
      </c>
      <c r="D16634">
        <v>109646.77157743079</v>
      </c>
    </row>
    <row r="16635" spans="1:4" x14ac:dyDescent="0.35">
      <c r="A16635" t="s">
        <v>103</v>
      </c>
      <c r="B16635" t="s">
        <v>239</v>
      </c>
      <c r="C16635" t="s">
        <v>287</v>
      </c>
      <c r="D16635">
        <v>120406.79311968663</v>
      </c>
    </row>
    <row r="16636" spans="1:4" x14ac:dyDescent="0.35">
      <c r="A16636" t="s">
        <v>103</v>
      </c>
      <c r="B16636" t="s">
        <v>239</v>
      </c>
      <c r="C16636" t="s">
        <v>288</v>
      </c>
      <c r="D16636">
        <v>131407.25285781425</v>
      </c>
    </row>
    <row r="16637" spans="1:4" x14ac:dyDescent="0.35">
      <c r="A16637" t="s">
        <v>103</v>
      </c>
      <c r="B16637" t="s">
        <v>239</v>
      </c>
      <c r="C16637" t="s">
        <v>289</v>
      </c>
      <c r="D16637">
        <v>143318.47851992646</v>
      </c>
    </row>
    <row r="16638" spans="1:4" x14ac:dyDescent="0.35">
      <c r="A16638" t="s">
        <v>103</v>
      </c>
      <c r="B16638" t="s">
        <v>239</v>
      </c>
      <c r="C16638" t="s">
        <v>290</v>
      </c>
      <c r="D16638">
        <v>155925.29847986263</v>
      </c>
    </row>
    <row r="16639" spans="1:4" x14ac:dyDescent="0.35">
      <c r="A16639" t="s">
        <v>103</v>
      </c>
      <c r="B16639" t="s">
        <v>239</v>
      </c>
      <c r="C16639" t="s">
        <v>291</v>
      </c>
      <c r="D16639">
        <v>169762.03919621508</v>
      </c>
    </row>
    <row r="16640" spans="1:4" x14ac:dyDescent="0.35">
      <c r="A16640" t="s">
        <v>103</v>
      </c>
      <c r="B16640" t="s">
        <v>239</v>
      </c>
      <c r="C16640" t="s">
        <v>292</v>
      </c>
      <c r="D16640">
        <v>184443.08792158231</v>
      </c>
    </row>
    <row r="16641" spans="1:4" x14ac:dyDescent="0.35">
      <c r="A16641" t="s">
        <v>103</v>
      </c>
      <c r="B16641" t="s">
        <v>239</v>
      </c>
      <c r="C16641" t="s">
        <v>293</v>
      </c>
      <c r="D16641">
        <v>200026.73545889845</v>
      </c>
    </row>
    <row r="16642" spans="1:4" x14ac:dyDescent="0.35">
      <c r="A16642" t="s">
        <v>103</v>
      </c>
      <c r="B16642" t="s">
        <v>239</v>
      </c>
      <c r="C16642" t="s">
        <v>294</v>
      </c>
      <c r="D16642">
        <v>213048.07826202287</v>
      </c>
    </row>
    <row r="16643" spans="1:4" x14ac:dyDescent="0.35">
      <c r="A16643" t="s">
        <v>103</v>
      </c>
      <c r="B16643" t="s">
        <v>239</v>
      </c>
      <c r="C16643" t="s">
        <v>295</v>
      </c>
      <c r="D16643" t="s">
        <v>279</v>
      </c>
    </row>
    <row r="16644" spans="1:4" x14ac:dyDescent="0.35">
      <c r="A16644" t="s">
        <v>103</v>
      </c>
      <c r="B16644" t="s">
        <v>239</v>
      </c>
      <c r="C16644" t="s">
        <v>296</v>
      </c>
      <c r="D16644" t="s">
        <v>279</v>
      </c>
    </row>
    <row r="16645" spans="1:4" x14ac:dyDescent="0.35">
      <c r="A16645" t="s">
        <v>103</v>
      </c>
      <c r="B16645" t="s">
        <v>241</v>
      </c>
      <c r="C16645" t="s">
        <v>280</v>
      </c>
      <c r="D16645">
        <v>13969.962231255255</v>
      </c>
    </row>
    <row r="16646" spans="1:4" x14ac:dyDescent="0.35">
      <c r="A16646" t="s">
        <v>103</v>
      </c>
      <c r="B16646" t="s">
        <v>241</v>
      </c>
      <c r="C16646" t="s">
        <v>281</v>
      </c>
      <c r="D16646">
        <v>14848.73147510582</v>
      </c>
    </row>
    <row r="16647" spans="1:4" x14ac:dyDescent="0.35">
      <c r="A16647" t="s">
        <v>103</v>
      </c>
      <c r="B16647" t="s">
        <v>241</v>
      </c>
      <c r="C16647" t="s">
        <v>282</v>
      </c>
      <c r="D16647">
        <v>15905.854036502104</v>
      </c>
    </row>
    <row r="16648" spans="1:4" x14ac:dyDescent="0.35">
      <c r="A16648" t="s">
        <v>103</v>
      </c>
      <c r="B16648" t="s">
        <v>241</v>
      </c>
      <c r="C16648" t="s">
        <v>283</v>
      </c>
      <c r="D16648">
        <v>16940.217684134444</v>
      </c>
    </row>
    <row r="16649" spans="1:4" x14ac:dyDescent="0.35">
      <c r="A16649" t="s">
        <v>103</v>
      </c>
      <c r="B16649" t="s">
        <v>241</v>
      </c>
      <c r="C16649" t="s">
        <v>284</v>
      </c>
      <c r="D16649">
        <v>17989.137852728745</v>
      </c>
    </row>
    <row r="16650" spans="1:4" x14ac:dyDescent="0.35">
      <c r="A16650" t="s">
        <v>103</v>
      </c>
      <c r="B16650" t="s">
        <v>241</v>
      </c>
      <c r="C16650" t="s">
        <v>285</v>
      </c>
      <c r="D16650">
        <v>19100.809743357848</v>
      </c>
    </row>
    <row r="16651" spans="1:4" x14ac:dyDescent="0.35">
      <c r="A16651" t="s">
        <v>103</v>
      </c>
      <c r="B16651" t="s">
        <v>241</v>
      </c>
      <c r="C16651" t="s">
        <v>286</v>
      </c>
      <c r="D16651">
        <v>19890.19032119419</v>
      </c>
    </row>
    <row r="16652" spans="1:4" x14ac:dyDescent="0.35">
      <c r="A16652" t="s">
        <v>103</v>
      </c>
      <c r="B16652" t="s">
        <v>241</v>
      </c>
      <c r="C16652" t="s">
        <v>287</v>
      </c>
      <c r="D16652">
        <v>20690.672255612713</v>
      </c>
    </row>
    <row r="16653" spans="1:4" x14ac:dyDescent="0.35">
      <c r="A16653" t="s">
        <v>103</v>
      </c>
      <c r="B16653" t="s">
        <v>241</v>
      </c>
      <c r="C16653" t="s">
        <v>288</v>
      </c>
      <c r="D16653">
        <v>21492.923865069391</v>
      </c>
    </row>
    <row r="16654" spans="1:4" x14ac:dyDescent="0.35">
      <c r="A16654" t="s">
        <v>103</v>
      </c>
      <c r="B16654" t="s">
        <v>241</v>
      </c>
      <c r="C16654" t="s">
        <v>289</v>
      </c>
      <c r="D16654">
        <v>22430.066415329497</v>
      </c>
    </row>
    <row r="16655" spans="1:4" x14ac:dyDescent="0.35">
      <c r="A16655" t="s">
        <v>103</v>
      </c>
      <c r="B16655" t="s">
        <v>241</v>
      </c>
      <c r="C16655" t="s">
        <v>290</v>
      </c>
      <c r="D16655">
        <v>23515.57402796622</v>
      </c>
    </row>
    <row r="16656" spans="1:4" x14ac:dyDescent="0.35">
      <c r="A16656" t="s">
        <v>103</v>
      </c>
      <c r="B16656" t="s">
        <v>241</v>
      </c>
      <c r="C16656" t="s">
        <v>291</v>
      </c>
      <c r="D16656">
        <v>24856.526155181204</v>
      </c>
    </row>
    <row r="16657" spans="1:4" x14ac:dyDescent="0.35">
      <c r="A16657" t="s">
        <v>103</v>
      </c>
      <c r="B16657" t="s">
        <v>241</v>
      </c>
      <c r="C16657" t="s">
        <v>292</v>
      </c>
      <c r="D16657">
        <v>26416.256724471845</v>
      </c>
    </row>
    <row r="16658" spans="1:4" x14ac:dyDescent="0.35">
      <c r="A16658" t="s">
        <v>103</v>
      </c>
      <c r="B16658" t="s">
        <v>241</v>
      </c>
      <c r="C16658" t="s">
        <v>293</v>
      </c>
      <c r="D16658">
        <v>28021.920730197475</v>
      </c>
    </row>
    <row r="16659" spans="1:4" x14ac:dyDescent="0.35">
      <c r="A16659" t="s">
        <v>103</v>
      </c>
      <c r="B16659" t="s">
        <v>241</v>
      </c>
      <c r="C16659" t="s">
        <v>294</v>
      </c>
      <c r="D16659">
        <v>28833.196874398229</v>
      </c>
    </row>
    <row r="16660" spans="1:4" x14ac:dyDescent="0.35">
      <c r="A16660" t="s">
        <v>103</v>
      </c>
      <c r="B16660" t="s">
        <v>241</v>
      </c>
      <c r="C16660" t="s">
        <v>295</v>
      </c>
      <c r="D16660" t="s">
        <v>279</v>
      </c>
    </row>
    <row r="16661" spans="1:4" x14ac:dyDescent="0.35">
      <c r="A16661" t="s">
        <v>103</v>
      </c>
      <c r="B16661" t="s">
        <v>241</v>
      </c>
      <c r="C16661" t="s">
        <v>296</v>
      </c>
      <c r="D16661" t="s">
        <v>279</v>
      </c>
    </row>
    <row r="16662" spans="1:4" x14ac:dyDescent="0.35">
      <c r="A16662" t="s">
        <v>99</v>
      </c>
      <c r="B16662" t="s">
        <v>173</v>
      </c>
      <c r="C16662" t="s">
        <v>280</v>
      </c>
      <c r="D16662">
        <v>144.08182572565491</v>
      </c>
    </row>
    <row r="16663" spans="1:4" x14ac:dyDescent="0.35">
      <c r="A16663" t="s">
        <v>99</v>
      </c>
      <c r="B16663" t="s">
        <v>173</v>
      </c>
      <c r="C16663" t="s">
        <v>281</v>
      </c>
      <c r="D16663">
        <v>145.31459266523785</v>
      </c>
    </row>
    <row r="16664" spans="1:4" x14ac:dyDescent="0.35">
      <c r="A16664" t="s">
        <v>99</v>
      </c>
      <c r="B16664" t="s">
        <v>173</v>
      </c>
      <c r="C16664" t="s">
        <v>282</v>
      </c>
      <c r="D16664">
        <v>147.27908221290554</v>
      </c>
    </row>
    <row r="16665" spans="1:4" x14ac:dyDescent="0.35">
      <c r="A16665" t="s">
        <v>99</v>
      </c>
      <c r="B16665" t="s">
        <v>173</v>
      </c>
      <c r="C16665" t="s">
        <v>283</v>
      </c>
      <c r="D16665">
        <v>149.42627646370428</v>
      </c>
    </row>
    <row r="16666" spans="1:4" x14ac:dyDescent="0.35">
      <c r="A16666" t="s">
        <v>99</v>
      </c>
      <c r="B16666" t="s">
        <v>173</v>
      </c>
      <c r="C16666" t="s">
        <v>284</v>
      </c>
      <c r="D16666">
        <v>149.13059307900599</v>
      </c>
    </row>
    <row r="16667" spans="1:4" x14ac:dyDescent="0.35">
      <c r="A16667" t="s">
        <v>99</v>
      </c>
      <c r="B16667" t="s">
        <v>173</v>
      </c>
      <c r="C16667" t="s">
        <v>285</v>
      </c>
      <c r="D16667">
        <v>148.46519653427205</v>
      </c>
    </row>
    <row r="16668" spans="1:4" x14ac:dyDescent="0.35">
      <c r="A16668" t="s">
        <v>99</v>
      </c>
      <c r="B16668" t="s">
        <v>173</v>
      </c>
      <c r="C16668" t="s">
        <v>286</v>
      </c>
      <c r="D16668">
        <v>149.146347324977</v>
      </c>
    </row>
    <row r="16669" spans="1:4" x14ac:dyDescent="0.35">
      <c r="A16669" t="s">
        <v>99</v>
      </c>
      <c r="B16669" t="s">
        <v>173</v>
      </c>
      <c r="C16669" t="s">
        <v>287</v>
      </c>
      <c r="D16669">
        <v>149.85767176622724</v>
      </c>
    </row>
    <row r="16670" spans="1:4" x14ac:dyDescent="0.35">
      <c r="A16670" t="s">
        <v>99</v>
      </c>
      <c r="B16670" t="s">
        <v>173</v>
      </c>
      <c r="C16670" t="s">
        <v>288</v>
      </c>
      <c r="D16670">
        <v>147.94764671386932</v>
      </c>
    </row>
    <row r="16671" spans="1:4" x14ac:dyDescent="0.35">
      <c r="A16671" t="s">
        <v>99</v>
      </c>
      <c r="B16671" t="s">
        <v>173</v>
      </c>
      <c r="C16671" t="s">
        <v>289</v>
      </c>
      <c r="D16671">
        <v>153.59010667009753</v>
      </c>
    </row>
    <row r="16672" spans="1:4" x14ac:dyDescent="0.35">
      <c r="A16672" t="s">
        <v>99</v>
      </c>
      <c r="B16672" t="s">
        <v>173</v>
      </c>
      <c r="C16672" t="s">
        <v>290</v>
      </c>
      <c r="D16672">
        <v>160.58459782808609</v>
      </c>
    </row>
    <row r="16673" spans="1:4" x14ac:dyDescent="0.35">
      <c r="A16673" t="s">
        <v>99</v>
      </c>
      <c r="B16673" t="s">
        <v>173</v>
      </c>
      <c r="C16673" t="s">
        <v>291</v>
      </c>
      <c r="D16673">
        <v>169.14414893330098</v>
      </c>
    </row>
    <row r="16674" spans="1:4" x14ac:dyDescent="0.35">
      <c r="A16674" t="s">
        <v>99</v>
      </c>
      <c r="B16674" t="s">
        <v>173</v>
      </c>
      <c r="C16674" t="s">
        <v>292</v>
      </c>
      <c r="D16674">
        <v>175.7446720496676</v>
      </c>
    </row>
    <row r="16675" spans="1:4" x14ac:dyDescent="0.35">
      <c r="A16675" t="s">
        <v>99</v>
      </c>
      <c r="B16675" t="s">
        <v>173</v>
      </c>
      <c r="C16675" t="s">
        <v>293</v>
      </c>
      <c r="D16675">
        <v>176.33935075307258</v>
      </c>
    </row>
    <row r="16676" spans="1:4" x14ac:dyDescent="0.35">
      <c r="A16676" t="s">
        <v>99</v>
      </c>
      <c r="B16676" t="s">
        <v>173</v>
      </c>
      <c r="C16676" t="s">
        <v>294</v>
      </c>
      <c r="D16676">
        <v>175.25042665576265</v>
      </c>
    </row>
    <row r="16677" spans="1:4" x14ac:dyDescent="0.35">
      <c r="A16677" t="s">
        <v>99</v>
      </c>
      <c r="B16677" t="s">
        <v>173</v>
      </c>
      <c r="C16677" t="s">
        <v>295</v>
      </c>
      <c r="D16677" t="s">
        <v>279</v>
      </c>
    </row>
    <row r="16678" spans="1:4" x14ac:dyDescent="0.35">
      <c r="A16678" t="s">
        <v>99</v>
      </c>
      <c r="B16678" t="s">
        <v>173</v>
      </c>
      <c r="C16678" t="s">
        <v>296</v>
      </c>
      <c r="D16678" t="s">
        <v>279</v>
      </c>
    </row>
    <row r="16679" spans="1:4" x14ac:dyDescent="0.35">
      <c r="A16679" t="s">
        <v>99</v>
      </c>
      <c r="B16679" t="s">
        <v>175</v>
      </c>
      <c r="C16679" t="s">
        <v>280</v>
      </c>
      <c r="D16679">
        <v>38.907897129078933</v>
      </c>
    </row>
    <row r="16680" spans="1:4" x14ac:dyDescent="0.35">
      <c r="A16680" t="s">
        <v>99</v>
      </c>
      <c r="B16680" t="s">
        <v>175</v>
      </c>
      <c r="C16680" t="s">
        <v>281</v>
      </c>
      <c r="D16680">
        <v>38.224867271566282</v>
      </c>
    </row>
    <row r="16681" spans="1:4" x14ac:dyDescent="0.35">
      <c r="A16681" t="s">
        <v>99</v>
      </c>
      <c r="B16681" t="s">
        <v>175</v>
      </c>
      <c r="C16681" t="s">
        <v>282</v>
      </c>
      <c r="D16681">
        <v>36.933983763114256</v>
      </c>
    </row>
    <row r="16682" spans="1:4" x14ac:dyDescent="0.35">
      <c r="A16682" t="s">
        <v>99</v>
      </c>
      <c r="B16682" t="s">
        <v>175</v>
      </c>
      <c r="C16682" t="s">
        <v>283</v>
      </c>
      <c r="D16682">
        <v>36.106265123826539</v>
      </c>
    </row>
    <row r="16683" spans="1:4" x14ac:dyDescent="0.35">
      <c r="A16683" t="s">
        <v>99</v>
      </c>
      <c r="B16683" t="s">
        <v>175</v>
      </c>
      <c r="C16683" t="s">
        <v>284</v>
      </c>
      <c r="D16683">
        <v>35.021195218399562</v>
      </c>
    </row>
    <row r="16684" spans="1:4" x14ac:dyDescent="0.35">
      <c r="A16684" t="s">
        <v>99</v>
      </c>
      <c r="B16684" t="s">
        <v>175</v>
      </c>
      <c r="C16684" t="s">
        <v>285</v>
      </c>
      <c r="D16684">
        <v>33.74699455495216</v>
      </c>
    </row>
    <row r="16685" spans="1:4" x14ac:dyDescent="0.35">
      <c r="A16685" t="s">
        <v>99</v>
      </c>
      <c r="B16685" t="s">
        <v>175</v>
      </c>
      <c r="C16685" t="s">
        <v>286</v>
      </c>
      <c r="D16685">
        <v>32.520433230426747</v>
      </c>
    </row>
    <row r="16686" spans="1:4" x14ac:dyDescent="0.35">
      <c r="A16686" t="s">
        <v>99</v>
      </c>
      <c r="B16686" t="s">
        <v>175</v>
      </c>
      <c r="C16686" t="s">
        <v>287</v>
      </c>
      <c r="D16686">
        <v>31.432795792762928</v>
      </c>
    </row>
    <row r="16687" spans="1:4" x14ac:dyDescent="0.35">
      <c r="A16687" t="s">
        <v>99</v>
      </c>
      <c r="B16687" t="s">
        <v>175</v>
      </c>
      <c r="C16687" t="s">
        <v>288</v>
      </c>
      <c r="D16687">
        <v>31.243446817237</v>
      </c>
    </row>
    <row r="16688" spans="1:4" x14ac:dyDescent="0.35">
      <c r="A16688" t="s">
        <v>99</v>
      </c>
      <c r="B16688" t="s">
        <v>175</v>
      </c>
      <c r="C16688" t="s">
        <v>289</v>
      </c>
      <c r="D16688">
        <v>30.679539406217152</v>
      </c>
    </row>
    <row r="16689" spans="1:4" x14ac:dyDescent="0.35">
      <c r="A16689" t="s">
        <v>99</v>
      </c>
      <c r="B16689" t="s">
        <v>175</v>
      </c>
      <c r="C16689" t="s">
        <v>290</v>
      </c>
      <c r="D16689">
        <v>29.967435025606072</v>
      </c>
    </row>
    <row r="16690" spans="1:4" x14ac:dyDescent="0.35">
      <c r="A16690" t="s">
        <v>99</v>
      </c>
      <c r="B16690" t="s">
        <v>175</v>
      </c>
      <c r="C16690" t="s">
        <v>291</v>
      </c>
      <c r="D16690">
        <v>28.969837752329749</v>
      </c>
    </row>
    <row r="16691" spans="1:4" x14ac:dyDescent="0.35">
      <c r="A16691" t="s">
        <v>99</v>
      </c>
      <c r="B16691" t="s">
        <v>175</v>
      </c>
      <c r="C16691" t="s">
        <v>292</v>
      </c>
      <c r="D16691">
        <v>28.165099777862444</v>
      </c>
    </row>
    <row r="16692" spans="1:4" x14ac:dyDescent="0.35">
      <c r="A16692" t="s">
        <v>99</v>
      </c>
      <c r="B16692" t="s">
        <v>175</v>
      </c>
      <c r="C16692" t="s">
        <v>293</v>
      </c>
      <c r="D16692">
        <v>27.853997878817733</v>
      </c>
    </row>
    <row r="16693" spans="1:4" x14ac:dyDescent="0.35">
      <c r="A16693" t="s">
        <v>99</v>
      </c>
      <c r="B16693" t="s">
        <v>175</v>
      </c>
      <c r="C16693" t="s">
        <v>294</v>
      </c>
      <c r="D16693">
        <v>27.347762521402693</v>
      </c>
    </row>
    <row r="16694" spans="1:4" x14ac:dyDescent="0.35">
      <c r="A16694" t="s">
        <v>99</v>
      </c>
      <c r="B16694" t="s">
        <v>175</v>
      </c>
      <c r="C16694" t="s">
        <v>295</v>
      </c>
      <c r="D16694" t="s">
        <v>279</v>
      </c>
    </row>
    <row r="16695" spans="1:4" x14ac:dyDescent="0.35">
      <c r="A16695" t="s">
        <v>99</v>
      </c>
      <c r="B16695" t="s">
        <v>175</v>
      </c>
      <c r="C16695" t="s">
        <v>296</v>
      </c>
      <c r="D16695" t="s">
        <v>279</v>
      </c>
    </row>
    <row r="16696" spans="1:4" x14ac:dyDescent="0.35">
      <c r="A16696" t="s">
        <v>99</v>
      </c>
      <c r="B16696" t="s">
        <v>177</v>
      </c>
      <c r="C16696" t="s">
        <v>280</v>
      </c>
      <c r="D16696">
        <v>202.89594358855823</v>
      </c>
    </row>
    <row r="16697" spans="1:4" x14ac:dyDescent="0.35">
      <c r="A16697" t="s">
        <v>99</v>
      </c>
      <c r="B16697" t="s">
        <v>177</v>
      </c>
      <c r="C16697" t="s">
        <v>281</v>
      </c>
      <c r="D16697">
        <v>215.18412618815509</v>
      </c>
    </row>
    <row r="16698" spans="1:4" x14ac:dyDescent="0.35">
      <c r="A16698" t="s">
        <v>99</v>
      </c>
      <c r="B16698" t="s">
        <v>177</v>
      </c>
      <c r="C16698" t="s">
        <v>282</v>
      </c>
      <c r="D16698">
        <v>218.48997561758625</v>
      </c>
    </row>
    <row r="16699" spans="1:4" x14ac:dyDescent="0.35">
      <c r="A16699" t="s">
        <v>99</v>
      </c>
      <c r="B16699" t="s">
        <v>177</v>
      </c>
      <c r="C16699" t="s">
        <v>283</v>
      </c>
      <c r="D16699">
        <v>213.60858720188261</v>
      </c>
    </row>
    <row r="16700" spans="1:4" x14ac:dyDescent="0.35">
      <c r="A16700" t="s">
        <v>99</v>
      </c>
      <c r="B16700" t="s">
        <v>177</v>
      </c>
      <c r="C16700" t="s">
        <v>284</v>
      </c>
      <c r="D16700">
        <v>213.3075822518349</v>
      </c>
    </row>
    <row r="16701" spans="1:4" x14ac:dyDescent="0.35">
      <c r="A16701" t="s">
        <v>99</v>
      </c>
      <c r="B16701" t="s">
        <v>177</v>
      </c>
      <c r="C16701" t="s">
        <v>285</v>
      </c>
      <c r="D16701">
        <v>208.20274211387979</v>
      </c>
    </row>
    <row r="16702" spans="1:4" x14ac:dyDescent="0.35">
      <c r="A16702" t="s">
        <v>99</v>
      </c>
      <c r="B16702" t="s">
        <v>177</v>
      </c>
      <c r="C16702" t="s">
        <v>286</v>
      </c>
      <c r="D16702">
        <v>210.45498712062872</v>
      </c>
    </row>
    <row r="16703" spans="1:4" x14ac:dyDescent="0.35">
      <c r="A16703" t="s">
        <v>99</v>
      </c>
      <c r="B16703" t="s">
        <v>177</v>
      </c>
      <c r="C16703" t="s">
        <v>287</v>
      </c>
      <c r="D16703">
        <v>212.18691769295043</v>
      </c>
    </row>
    <row r="16704" spans="1:4" x14ac:dyDescent="0.35">
      <c r="A16704" t="s">
        <v>99</v>
      </c>
      <c r="B16704" t="s">
        <v>177</v>
      </c>
      <c r="C16704" t="s">
        <v>288</v>
      </c>
      <c r="D16704">
        <v>223.5259163767239</v>
      </c>
    </row>
    <row r="16705" spans="1:4" x14ac:dyDescent="0.35">
      <c r="A16705" t="s">
        <v>99</v>
      </c>
      <c r="B16705" t="s">
        <v>177</v>
      </c>
      <c r="C16705" t="s">
        <v>289</v>
      </c>
      <c r="D16705">
        <v>223.43527993908</v>
      </c>
    </row>
    <row r="16706" spans="1:4" x14ac:dyDescent="0.35">
      <c r="A16706" t="s">
        <v>99</v>
      </c>
      <c r="B16706" t="s">
        <v>177</v>
      </c>
      <c r="C16706" t="s">
        <v>290</v>
      </c>
      <c r="D16706">
        <v>230.68909054422394</v>
      </c>
    </row>
    <row r="16707" spans="1:4" x14ac:dyDescent="0.35">
      <c r="A16707" t="s">
        <v>99</v>
      </c>
      <c r="B16707" t="s">
        <v>177</v>
      </c>
      <c r="C16707" t="s">
        <v>291</v>
      </c>
      <c r="D16707">
        <v>231.41530981236812</v>
      </c>
    </row>
    <row r="16708" spans="1:4" x14ac:dyDescent="0.35">
      <c r="A16708" t="s">
        <v>99</v>
      </c>
      <c r="B16708" t="s">
        <v>177</v>
      </c>
      <c r="C16708" t="s">
        <v>292</v>
      </c>
      <c r="D16708">
        <v>252.0422844109091</v>
      </c>
    </row>
    <row r="16709" spans="1:4" x14ac:dyDescent="0.35">
      <c r="A16709" t="s">
        <v>99</v>
      </c>
      <c r="B16709" t="s">
        <v>177</v>
      </c>
      <c r="C16709" t="s">
        <v>293</v>
      </c>
      <c r="D16709">
        <v>252.15312539541105</v>
      </c>
    </row>
    <row r="16710" spans="1:4" x14ac:dyDescent="0.35">
      <c r="A16710" t="s">
        <v>99</v>
      </c>
      <c r="B16710" t="s">
        <v>177</v>
      </c>
      <c r="C16710" t="s">
        <v>294</v>
      </c>
      <c r="D16710">
        <v>249.55373842582014</v>
      </c>
    </row>
    <row r="16711" spans="1:4" x14ac:dyDescent="0.35">
      <c r="A16711" t="s">
        <v>99</v>
      </c>
      <c r="B16711" t="s">
        <v>177</v>
      </c>
      <c r="C16711" t="s">
        <v>295</v>
      </c>
      <c r="D16711" t="s">
        <v>279</v>
      </c>
    </row>
    <row r="16712" spans="1:4" x14ac:dyDescent="0.35">
      <c r="A16712" t="s">
        <v>99</v>
      </c>
      <c r="B16712" t="s">
        <v>177</v>
      </c>
      <c r="C16712" t="s">
        <v>296</v>
      </c>
      <c r="D16712" t="s">
        <v>279</v>
      </c>
    </row>
    <row r="16713" spans="1:4" x14ac:dyDescent="0.35">
      <c r="A16713" t="s">
        <v>99</v>
      </c>
      <c r="B16713" t="s">
        <v>179</v>
      </c>
      <c r="C16713" t="s">
        <v>280</v>
      </c>
      <c r="D16713">
        <v>104.55474964810689</v>
      </c>
    </row>
    <row r="16714" spans="1:4" x14ac:dyDescent="0.35">
      <c r="A16714" t="s">
        <v>99</v>
      </c>
      <c r="B16714" t="s">
        <v>179</v>
      </c>
      <c r="C16714" t="s">
        <v>281</v>
      </c>
      <c r="D16714">
        <v>101.00451847540032</v>
      </c>
    </row>
    <row r="16715" spans="1:4" x14ac:dyDescent="0.35">
      <c r="A16715" t="s">
        <v>99</v>
      </c>
      <c r="B16715" t="s">
        <v>179</v>
      </c>
      <c r="C16715" t="s">
        <v>282</v>
      </c>
      <c r="D16715">
        <v>96.113935376081542</v>
      </c>
    </row>
    <row r="16716" spans="1:4" x14ac:dyDescent="0.35">
      <c r="A16716" t="s">
        <v>99</v>
      </c>
      <c r="B16716" t="s">
        <v>179</v>
      </c>
      <c r="C16716" t="s">
        <v>283</v>
      </c>
      <c r="D16716">
        <v>91.696174513435693</v>
      </c>
    </row>
    <row r="16717" spans="1:4" x14ac:dyDescent="0.35">
      <c r="A16717" t="s">
        <v>99</v>
      </c>
      <c r="B16717" t="s">
        <v>179</v>
      </c>
      <c r="C16717" t="s">
        <v>284</v>
      </c>
      <c r="D16717">
        <v>98.151271271619819</v>
      </c>
    </row>
    <row r="16718" spans="1:4" x14ac:dyDescent="0.35">
      <c r="A16718" t="s">
        <v>99</v>
      </c>
      <c r="B16718" t="s">
        <v>179</v>
      </c>
      <c r="C16718" t="s">
        <v>285</v>
      </c>
      <c r="D16718">
        <v>103.12643850574533</v>
      </c>
    </row>
    <row r="16719" spans="1:4" x14ac:dyDescent="0.35">
      <c r="A16719" t="s">
        <v>99</v>
      </c>
      <c r="B16719" t="s">
        <v>179</v>
      </c>
      <c r="C16719" t="s">
        <v>286</v>
      </c>
      <c r="D16719">
        <v>107.36160579564714</v>
      </c>
    </row>
    <row r="16720" spans="1:4" x14ac:dyDescent="0.35">
      <c r="A16720" t="s">
        <v>99</v>
      </c>
      <c r="B16720" t="s">
        <v>179</v>
      </c>
      <c r="C16720" t="s">
        <v>287</v>
      </c>
      <c r="D16720">
        <v>110.15073345696892</v>
      </c>
    </row>
    <row r="16721" spans="1:4" x14ac:dyDescent="0.35">
      <c r="A16721" t="s">
        <v>99</v>
      </c>
      <c r="B16721" t="s">
        <v>179</v>
      </c>
      <c r="C16721" t="s">
        <v>288</v>
      </c>
      <c r="D16721">
        <v>108.75472063923038</v>
      </c>
    </row>
    <row r="16722" spans="1:4" x14ac:dyDescent="0.35">
      <c r="A16722" t="s">
        <v>99</v>
      </c>
      <c r="B16722" t="s">
        <v>179</v>
      </c>
      <c r="C16722" t="s">
        <v>289</v>
      </c>
      <c r="D16722">
        <v>106.8416356892655</v>
      </c>
    </row>
    <row r="16723" spans="1:4" x14ac:dyDescent="0.35">
      <c r="A16723" t="s">
        <v>99</v>
      </c>
      <c r="B16723" t="s">
        <v>179</v>
      </c>
      <c r="C16723" t="s">
        <v>290</v>
      </c>
      <c r="D16723">
        <v>106.39046879526708</v>
      </c>
    </row>
    <row r="16724" spans="1:4" x14ac:dyDescent="0.35">
      <c r="A16724" t="s">
        <v>99</v>
      </c>
      <c r="B16724" t="s">
        <v>179</v>
      </c>
      <c r="C16724" t="s">
        <v>291</v>
      </c>
      <c r="D16724">
        <v>104.58599095853525</v>
      </c>
    </row>
    <row r="16725" spans="1:4" x14ac:dyDescent="0.35">
      <c r="A16725" t="s">
        <v>99</v>
      </c>
      <c r="B16725" t="s">
        <v>179</v>
      </c>
      <c r="C16725" t="s">
        <v>292</v>
      </c>
      <c r="D16725">
        <v>102.24881258855645</v>
      </c>
    </row>
    <row r="16726" spans="1:4" x14ac:dyDescent="0.35">
      <c r="A16726" t="s">
        <v>99</v>
      </c>
      <c r="B16726" t="s">
        <v>179</v>
      </c>
      <c r="C16726" t="s">
        <v>293</v>
      </c>
      <c r="D16726">
        <v>98.32909218777489</v>
      </c>
    </row>
    <row r="16727" spans="1:4" x14ac:dyDescent="0.35">
      <c r="A16727" t="s">
        <v>99</v>
      </c>
      <c r="B16727" t="s">
        <v>179</v>
      </c>
      <c r="C16727" t="s">
        <v>294</v>
      </c>
      <c r="D16727">
        <v>94.174811882877549</v>
      </c>
    </row>
    <row r="16728" spans="1:4" x14ac:dyDescent="0.35">
      <c r="A16728" t="s">
        <v>99</v>
      </c>
      <c r="B16728" t="s">
        <v>179</v>
      </c>
      <c r="C16728" t="s">
        <v>295</v>
      </c>
      <c r="D16728" t="s">
        <v>279</v>
      </c>
    </row>
    <row r="16729" spans="1:4" x14ac:dyDescent="0.35">
      <c r="A16729" t="s">
        <v>99</v>
      </c>
      <c r="B16729" t="s">
        <v>179</v>
      </c>
      <c r="C16729" t="s">
        <v>296</v>
      </c>
      <c r="D16729" t="s">
        <v>279</v>
      </c>
    </row>
    <row r="16730" spans="1:4" x14ac:dyDescent="0.35">
      <c r="A16730" t="s">
        <v>99</v>
      </c>
      <c r="B16730" t="s">
        <v>181</v>
      </c>
      <c r="C16730" t="s">
        <v>280</v>
      </c>
      <c r="D16730">
        <v>20.811056856709175</v>
      </c>
    </row>
    <row r="16731" spans="1:4" x14ac:dyDescent="0.35">
      <c r="A16731" t="s">
        <v>99</v>
      </c>
      <c r="B16731" t="s">
        <v>181</v>
      </c>
      <c r="C16731" t="s">
        <v>281</v>
      </c>
      <c r="D16731">
        <v>19.702593413702058</v>
      </c>
    </row>
    <row r="16732" spans="1:4" x14ac:dyDescent="0.35">
      <c r="A16732" t="s">
        <v>99</v>
      </c>
      <c r="B16732" t="s">
        <v>181</v>
      </c>
      <c r="C16732" t="s">
        <v>282</v>
      </c>
      <c r="D16732">
        <v>18.911064480011476</v>
      </c>
    </row>
    <row r="16733" spans="1:4" x14ac:dyDescent="0.35">
      <c r="A16733" t="s">
        <v>99</v>
      </c>
      <c r="B16733" t="s">
        <v>181</v>
      </c>
      <c r="C16733" t="s">
        <v>283</v>
      </c>
      <c r="D16733">
        <v>18.153922472431894</v>
      </c>
    </row>
    <row r="16734" spans="1:4" x14ac:dyDescent="0.35">
      <c r="A16734" t="s">
        <v>99</v>
      </c>
      <c r="B16734" t="s">
        <v>181</v>
      </c>
      <c r="C16734" t="s">
        <v>284</v>
      </c>
      <c r="D16734">
        <v>17.561124309235627</v>
      </c>
    </row>
    <row r="16735" spans="1:4" x14ac:dyDescent="0.35">
      <c r="A16735" t="s">
        <v>99</v>
      </c>
      <c r="B16735" t="s">
        <v>181</v>
      </c>
      <c r="C16735" t="s">
        <v>285</v>
      </c>
      <c r="D16735">
        <v>17.077618955155465</v>
      </c>
    </row>
    <row r="16736" spans="1:4" x14ac:dyDescent="0.35">
      <c r="A16736" t="s">
        <v>99</v>
      </c>
      <c r="B16736" t="s">
        <v>181</v>
      </c>
      <c r="C16736" t="s">
        <v>286</v>
      </c>
      <c r="D16736">
        <v>16.504749510625292</v>
      </c>
    </row>
    <row r="16737" spans="1:4" x14ac:dyDescent="0.35">
      <c r="A16737" t="s">
        <v>99</v>
      </c>
      <c r="B16737" t="s">
        <v>181</v>
      </c>
      <c r="C16737" t="s">
        <v>287</v>
      </c>
      <c r="D16737">
        <v>16.043773009176704</v>
      </c>
    </row>
    <row r="16738" spans="1:4" x14ac:dyDescent="0.35">
      <c r="A16738" t="s">
        <v>99</v>
      </c>
      <c r="B16738" t="s">
        <v>181</v>
      </c>
      <c r="C16738" t="s">
        <v>288</v>
      </c>
      <c r="D16738">
        <v>15.235538780130181</v>
      </c>
    </row>
    <row r="16739" spans="1:4" x14ac:dyDescent="0.35">
      <c r="A16739" t="s">
        <v>99</v>
      </c>
      <c r="B16739" t="s">
        <v>181</v>
      </c>
      <c r="C16739" t="s">
        <v>289</v>
      </c>
      <c r="D16739">
        <v>14.294237461573271</v>
      </c>
    </row>
    <row r="16740" spans="1:4" x14ac:dyDescent="0.35">
      <c r="A16740" t="s">
        <v>99</v>
      </c>
      <c r="B16740" t="s">
        <v>181</v>
      </c>
      <c r="C16740" t="s">
        <v>290</v>
      </c>
      <c r="D16740">
        <v>13.417293409124246</v>
      </c>
    </row>
    <row r="16741" spans="1:4" x14ac:dyDescent="0.35">
      <c r="A16741" t="s">
        <v>99</v>
      </c>
      <c r="B16741" t="s">
        <v>181</v>
      </c>
      <c r="C16741" t="s">
        <v>291</v>
      </c>
      <c r="D16741">
        <v>12.50671688083143</v>
      </c>
    </row>
    <row r="16742" spans="1:4" x14ac:dyDescent="0.35">
      <c r="A16742" t="s">
        <v>99</v>
      </c>
      <c r="B16742" t="s">
        <v>181</v>
      </c>
      <c r="C16742" t="s">
        <v>292</v>
      </c>
      <c r="D16742">
        <v>11.741457485262897</v>
      </c>
    </row>
    <row r="16743" spans="1:4" x14ac:dyDescent="0.35">
      <c r="A16743" t="s">
        <v>99</v>
      </c>
      <c r="B16743" t="s">
        <v>181</v>
      </c>
      <c r="C16743" t="s">
        <v>293</v>
      </c>
      <c r="D16743">
        <v>10.944613049651332</v>
      </c>
    </row>
    <row r="16744" spans="1:4" x14ac:dyDescent="0.35">
      <c r="A16744" t="s">
        <v>99</v>
      </c>
      <c r="B16744" t="s">
        <v>181</v>
      </c>
      <c r="C16744" t="s">
        <v>294</v>
      </c>
      <c r="D16744">
        <v>10.201847169054089</v>
      </c>
    </row>
    <row r="16745" spans="1:4" x14ac:dyDescent="0.35">
      <c r="A16745" t="s">
        <v>99</v>
      </c>
      <c r="B16745" t="s">
        <v>181</v>
      </c>
      <c r="C16745" t="s">
        <v>295</v>
      </c>
      <c r="D16745" t="s">
        <v>279</v>
      </c>
    </row>
    <row r="16746" spans="1:4" x14ac:dyDescent="0.35">
      <c r="A16746" t="s">
        <v>99</v>
      </c>
      <c r="B16746" t="s">
        <v>181</v>
      </c>
      <c r="C16746" t="s">
        <v>296</v>
      </c>
      <c r="D16746" t="s">
        <v>279</v>
      </c>
    </row>
    <row r="16747" spans="1:4" x14ac:dyDescent="0.35">
      <c r="A16747" t="s">
        <v>99</v>
      </c>
      <c r="B16747" t="s">
        <v>183</v>
      </c>
      <c r="C16747" t="s">
        <v>280</v>
      </c>
      <c r="D16747">
        <v>3.1924520164007233</v>
      </c>
    </row>
    <row r="16748" spans="1:4" x14ac:dyDescent="0.35">
      <c r="A16748" t="s">
        <v>99</v>
      </c>
      <c r="B16748" t="s">
        <v>183</v>
      </c>
      <c r="C16748" t="s">
        <v>281</v>
      </c>
      <c r="D16748">
        <v>3.1819210933856135</v>
      </c>
    </row>
    <row r="16749" spans="1:4" x14ac:dyDescent="0.35">
      <c r="A16749" t="s">
        <v>99</v>
      </c>
      <c r="B16749" t="s">
        <v>183</v>
      </c>
      <c r="C16749" t="s">
        <v>282</v>
      </c>
      <c r="D16749">
        <v>2.9694949481394826</v>
      </c>
    </row>
    <row r="16750" spans="1:4" x14ac:dyDescent="0.35">
      <c r="A16750" t="s">
        <v>99</v>
      </c>
      <c r="B16750" t="s">
        <v>183</v>
      </c>
      <c r="C16750" t="s">
        <v>283</v>
      </c>
      <c r="D16750">
        <v>2.8765052796195478</v>
      </c>
    </row>
    <row r="16751" spans="1:4" x14ac:dyDescent="0.35">
      <c r="A16751" t="s">
        <v>99</v>
      </c>
      <c r="B16751" t="s">
        <v>183</v>
      </c>
      <c r="C16751" t="s">
        <v>284</v>
      </c>
      <c r="D16751">
        <v>3.1106247332687991</v>
      </c>
    </row>
    <row r="16752" spans="1:4" x14ac:dyDescent="0.35">
      <c r="A16752" t="s">
        <v>99</v>
      </c>
      <c r="B16752" t="s">
        <v>183</v>
      </c>
      <c r="C16752" t="s">
        <v>285</v>
      </c>
      <c r="D16752">
        <v>3.813624562098445</v>
      </c>
    </row>
    <row r="16753" spans="1:4" x14ac:dyDescent="0.35">
      <c r="A16753" t="s">
        <v>99</v>
      </c>
      <c r="B16753" t="s">
        <v>183</v>
      </c>
      <c r="C16753" t="s">
        <v>286</v>
      </c>
      <c r="D16753">
        <v>3.8520848394613427</v>
      </c>
    </row>
    <row r="16754" spans="1:4" x14ac:dyDescent="0.35">
      <c r="A16754" t="s">
        <v>99</v>
      </c>
      <c r="B16754" t="s">
        <v>183</v>
      </c>
      <c r="C16754" t="s">
        <v>287</v>
      </c>
      <c r="D16754">
        <v>3.9715657471896306</v>
      </c>
    </row>
    <row r="16755" spans="1:4" x14ac:dyDescent="0.35">
      <c r="A16755" t="s">
        <v>99</v>
      </c>
      <c r="B16755" t="s">
        <v>183</v>
      </c>
      <c r="C16755" t="s">
        <v>288</v>
      </c>
      <c r="D16755">
        <v>3.7064226535972651</v>
      </c>
    </row>
    <row r="16756" spans="1:4" x14ac:dyDescent="0.35">
      <c r="A16756" t="s">
        <v>99</v>
      </c>
      <c r="B16756" t="s">
        <v>183</v>
      </c>
      <c r="C16756" t="s">
        <v>289</v>
      </c>
      <c r="D16756">
        <v>3.5516526499852703</v>
      </c>
    </row>
    <row r="16757" spans="1:4" x14ac:dyDescent="0.35">
      <c r="A16757" t="s">
        <v>99</v>
      </c>
      <c r="B16757" t="s">
        <v>183</v>
      </c>
      <c r="C16757" t="s">
        <v>290</v>
      </c>
      <c r="D16757">
        <v>3.5939842863980984</v>
      </c>
    </row>
    <row r="16758" spans="1:4" x14ac:dyDescent="0.35">
      <c r="A16758" t="s">
        <v>99</v>
      </c>
      <c r="B16758" t="s">
        <v>183</v>
      </c>
      <c r="C16758" t="s">
        <v>291</v>
      </c>
      <c r="D16758">
        <v>3.5287520729395516</v>
      </c>
    </row>
    <row r="16759" spans="1:4" x14ac:dyDescent="0.35">
      <c r="A16759" t="s">
        <v>99</v>
      </c>
      <c r="B16759" t="s">
        <v>183</v>
      </c>
      <c r="C16759" t="s">
        <v>292</v>
      </c>
      <c r="D16759">
        <v>3.3766914206307157</v>
      </c>
    </row>
    <row r="16760" spans="1:4" x14ac:dyDescent="0.35">
      <c r="A16760" t="s">
        <v>99</v>
      </c>
      <c r="B16760" t="s">
        <v>183</v>
      </c>
      <c r="C16760" t="s">
        <v>293</v>
      </c>
      <c r="D16760">
        <v>3.1512623414303107</v>
      </c>
    </row>
    <row r="16761" spans="1:4" x14ac:dyDescent="0.35">
      <c r="A16761" t="s">
        <v>99</v>
      </c>
      <c r="B16761" t="s">
        <v>183</v>
      </c>
      <c r="C16761" t="s">
        <v>294</v>
      </c>
      <c r="D16761">
        <v>2.9408829849965925</v>
      </c>
    </row>
    <row r="16762" spans="1:4" x14ac:dyDescent="0.35">
      <c r="A16762" t="s">
        <v>99</v>
      </c>
      <c r="B16762" t="s">
        <v>183</v>
      </c>
      <c r="C16762" t="s">
        <v>295</v>
      </c>
      <c r="D16762" t="s">
        <v>279</v>
      </c>
    </row>
    <row r="16763" spans="1:4" x14ac:dyDescent="0.35">
      <c r="A16763" t="s">
        <v>99</v>
      </c>
      <c r="B16763" t="s">
        <v>183</v>
      </c>
      <c r="C16763" t="s">
        <v>296</v>
      </c>
      <c r="D16763" t="s">
        <v>279</v>
      </c>
    </row>
    <row r="16764" spans="1:4" x14ac:dyDescent="0.35">
      <c r="A16764" t="s">
        <v>99</v>
      </c>
      <c r="B16764" t="s">
        <v>185</v>
      </c>
      <c r="C16764" t="s">
        <v>280</v>
      </c>
      <c r="D16764">
        <v>82.017591332480961</v>
      </c>
    </row>
    <row r="16765" spans="1:4" x14ac:dyDescent="0.35">
      <c r="A16765" t="s">
        <v>99</v>
      </c>
      <c r="B16765" t="s">
        <v>185</v>
      </c>
      <c r="C16765" t="s">
        <v>281</v>
      </c>
      <c r="D16765">
        <v>80.459032287084199</v>
      </c>
    </row>
    <row r="16766" spans="1:4" x14ac:dyDescent="0.35">
      <c r="A16766" t="s">
        <v>99</v>
      </c>
      <c r="B16766" t="s">
        <v>185</v>
      </c>
      <c r="C16766" t="s">
        <v>282</v>
      </c>
      <c r="D16766">
        <v>79.160202656232343</v>
      </c>
    </row>
    <row r="16767" spans="1:4" x14ac:dyDescent="0.35">
      <c r="A16767" t="s">
        <v>99</v>
      </c>
      <c r="B16767" t="s">
        <v>185</v>
      </c>
      <c r="C16767" t="s">
        <v>283</v>
      </c>
      <c r="D16767">
        <v>82.1051826524116</v>
      </c>
    </row>
    <row r="16768" spans="1:4" x14ac:dyDescent="0.35">
      <c r="A16768" t="s">
        <v>99</v>
      </c>
      <c r="B16768" t="s">
        <v>185</v>
      </c>
      <c r="C16768" t="s">
        <v>284</v>
      </c>
      <c r="D16768">
        <v>87.173354746438605</v>
      </c>
    </row>
    <row r="16769" spans="1:4" x14ac:dyDescent="0.35">
      <c r="A16769" t="s">
        <v>99</v>
      </c>
      <c r="B16769" t="s">
        <v>185</v>
      </c>
      <c r="C16769" t="s">
        <v>285</v>
      </c>
      <c r="D16769">
        <v>96.753762916739547</v>
      </c>
    </row>
    <row r="16770" spans="1:4" x14ac:dyDescent="0.35">
      <c r="A16770" t="s">
        <v>99</v>
      </c>
      <c r="B16770" t="s">
        <v>185</v>
      </c>
      <c r="C16770" t="s">
        <v>286</v>
      </c>
      <c r="D16770">
        <v>99.772949953372262</v>
      </c>
    </row>
    <row r="16771" spans="1:4" x14ac:dyDescent="0.35">
      <c r="A16771" t="s">
        <v>99</v>
      </c>
      <c r="B16771" t="s">
        <v>185</v>
      </c>
      <c r="C16771" t="s">
        <v>287</v>
      </c>
      <c r="D16771">
        <v>108.78096075334315</v>
      </c>
    </row>
    <row r="16772" spans="1:4" x14ac:dyDescent="0.35">
      <c r="A16772" t="s">
        <v>99</v>
      </c>
      <c r="B16772" t="s">
        <v>185</v>
      </c>
      <c r="C16772" t="s">
        <v>288</v>
      </c>
      <c r="D16772">
        <v>109.69948772509804</v>
      </c>
    </row>
    <row r="16773" spans="1:4" x14ac:dyDescent="0.35">
      <c r="A16773" t="s">
        <v>99</v>
      </c>
      <c r="B16773" t="s">
        <v>185</v>
      </c>
      <c r="C16773" t="s">
        <v>289</v>
      </c>
      <c r="D16773">
        <v>114.26382737009783</v>
      </c>
    </row>
    <row r="16774" spans="1:4" x14ac:dyDescent="0.35">
      <c r="A16774" t="s">
        <v>99</v>
      </c>
      <c r="B16774" t="s">
        <v>185</v>
      </c>
      <c r="C16774" t="s">
        <v>290</v>
      </c>
      <c r="D16774">
        <v>116.49890486530012</v>
      </c>
    </row>
    <row r="16775" spans="1:4" x14ac:dyDescent="0.35">
      <c r="A16775" t="s">
        <v>99</v>
      </c>
      <c r="B16775" t="s">
        <v>185</v>
      </c>
      <c r="C16775" t="s">
        <v>291</v>
      </c>
      <c r="D16775">
        <v>113.60623542405662</v>
      </c>
    </row>
    <row r="16776" spans="1:4" x14ac:dyDescent="0.35">
      <c r="A16776" t="s">
        <v>99</v>
      </c>
      <c r="B16776" t="s">
        <v>185</v>
      </c>
      <c r="C16776" t="s">
        <v>292</v>
      </c>
      <c r="D16776">
        <v>132.55457912279829</v>
      </c>
    </row>
    <row r="16777" spans="1:4" x14ac:dyDescent="0.35">
      <c r="A16777" t="s">
        <v>99</v>
      </c>
      <c r="B16777" t="s">
        <v>185</v>
      </c>
      <c r="C16777" t="s">
        <v>293</v>
      </c>
      <c r="D16777">
        <v>132.54449334076455</v>
      </c>
    </row>
    <row r="16778" spans="1:4" x14ac:dyDescent="0.35">
      <c r="A16778" t="s">
        <v>99</v>
      </c>
      <c r="B16778" t="s">
        <v>185</v>
      </c>
      <c r="C16778" t="s">
        <v>294</v>
      </c>
      <c r="D16778">
        <v>130.87075966212808</v>
      </c>
    </row>
    <row r="16779" spans="1:4" x14ac:dyDescent="0.35">
      <c r="A16779" t="s">
        <v>99</v>
      </c>
      <c r="B16779" t="s">
        <v>185</v>
      </c>
      <c r="C16779" t="s">
        <v>295</v>
      </c>
      <c r="D16779" t="s">
        <v>279</v>
      </c>
    </row>
    <row r="16780" spans="1:4" x14ac:dyDescent="0.35">
      <c r="A16780" t="s">
        <v>99</v>
      </c>
      <c r="B16780" t="s">
        <v>185</v>
      </c>
      <c r="C16780" t="s">
        <v>296</v>
      </c>
      <c r="D16780" t="s">
        <v>279</v>
      </c>
    </row>
    <row r="16781" spans="1:4" x14ac:dyDescent="0.35">
      <c r="A16781" t="s">
        <v>99</v>
      </c>
      <c r="B16781" t="s">
        <v>187</v>
      </c>
      <c r="C16781" t="s">
        <v>280</v>
      </c>
      <c r="D16781">
        <v>0.81461362148881711</v>
      </c>
    </row>
    <row r="16782" spans="1:4" x14ac:dyDescent="0.35">
      <c r="A16782" t="s">
        <v>99</v>
      </c>
      <c r="B16782" t="s">
        <v>187</v>
      </c>
      <c r="C16782" t="s">
        <v>281</v>
      </c>
      <c r="D16782">
        <v>1.0639057752912457</v>
      </c>
    </row>
    <row r="16783" spans="1:4" x14ac:dyDescent="0.35">
      <c r="A16783" t="s">
        <v>99</v>
      </c>
      <c r="B16783" t="s">
        <v>187</v>
      </c>
      <c r="C16783" t="s">
        <v>282</v>
      </c>
      <c r="D16783">
        <v>1.2108319738617332</v>
      </c>
    </row>
    <row r="16784" spans="1:4" x14ac:dyDescent="0.35">
      <c r="A16784" t="s">
        <v>99</v>
      </c>
      <c r="B16784" t="s">
        <v>187</v>
      </c>
      <c r="C16784" t="s">
        <v>283</v>
      </c>
      <c r="D16784">
        <v>1.1296673789723681</v>
      </c>
    </row>
    <row r="16785" spans="1:4" x14ac:dyDescent="0.35">
      <c r="A16785" t="s">
        <v>99</v>
      </c>
      <c r="B16785" t="s">
        <v>187</v>
      </c>
      <c r="C16785" t="s">
        <v>284</v>
      </c>
      <c r="D16785">
        <v>1.053943416314199</v>
      </c>
    </row>
    <row r="16786" spans="1:4" x14ac:dyDescent="0.35">
      <c r="A16786" t="s">
        <v>99</v>
      </c>
      <c r="B16786" t="s">
        <v>187</v>
      </c>
      <c r="C16786" t="s">
        <v>285</v>
      </c>
      <c r="D16786">
        <v>0.98329538895113577</v>
      </c>
    </row>
    <row r="16787" spans="1:4" x14ac:dyDescent="0.35">
      <c r="A16787" t="s">
        <v>99</v>
      </c>
      <c r="B16787" t="s">
        <v>187</v>
      </c>
      <c r="C16787" t="s">
        <v>286</v>
      </c>
      <c r="D16787">
        <v>2.7734244131678718</v>
      </c>
    </row>
    <row r="16788" spans="1:4" x14ac:dyDescent="0.35">
      <c r="A16788" t="s">
        <v>99</v>
      </c>
      <c r="B16788" t="s">
        <v>187</v>
      </c>
      <c r="C16788" t="s">
        <v>287</v>
      </c>
      <c r="D16788">
        <v>2.5875159850701923</v>
      </c>
    </row>
    <row r="16789" spans="1:4" x14ac:dyDescent="0.35">
      <c r="A16789" t="s">
        <v>99</v>
      </c>
      <c r="B16789" t="s">
        <v>187</v>
      </c>
      <c r="C16789" t="s">
        <v>288</v>
      </c>
      <c r="D16789">
        <v>2.4140693870024403</v>
      </c>
    </row>
    <row r="16790" spans="1:4" x14ac:dyDescent="0.35">
      <c r="A16790" t="s">
        <v>99</v>
      </c>
      <c r="B16790" t="s">
        <v>187</v>
      </c>
      <c r="C16790" t="s">
        <v>289</v>
      </c>
      <c r="D16790">
        <v>2.2522492764829227</v>
      </c>
    </row>
    <row r="16791" spans="1:4" x14ac:dyDescent="0.35">
      <c r="A16791" t="s">
        <v>99</v>
      </c>
      <c r="B16791" t="s">
        <v>187</v>
      </c>
      <c r="C16791" t="s">
        <v>290</v>
      </c>
      <c r="D16791">
        <v>2.1012763057803201</v>
      </c>
    </row>
    <row r="16792" spans="1:4" x14ac:dyDescent="0.35">
      <c r="A16792" t="s">
        <v>99</v>
      </c>
      <c r="B16792" t="s">
        <v>187</v>
      </c>
      <c r="C16792" t="s">
        <v>291</v>
      </c>
      <c r="D16792">
        <v>1.9604233684686756</v>
      </c>
    </row>
    <row r="16793" spans="1:4" x14ac:dyDescent="0.35">
      <c r="A16793" t="s">
        <v>99</v>
      </c>
      <c r="B16793" t="s">
        <v>187</v>
      </c>
      <c r="C16793" t="s">
        <v>292</v>
      </c>
      <c r="D16793">
        <v>1.8290120975836415</v>
      </c>
    </row>
    <row r="16794" spans="1:4" x14ac:dyDescent="0.35">
      <c r="A16794" t="s">
        <v>99</v>
      </c>
      <c r="B16794" t="s">
        <v>187</v>
      </c>
      <c r="C16794" t="s">
        <v>293</v>
      </c>
      <c r="D16794">
        <v>1.7064095985146202</v>
      </c>
    </row>
    <row r="16795" spans="1:4" x14ac:dyDescent="0.35">
      <c r="A16795" t="s">
        <v>99</v>
      </c>
      <c r="B16795" t="s">
        <v>187</v>
      </c>
      <c r="C16795" t="s">
        <v>294</v>
      </c>
      <c r="D16795">
        <v>1.5920254008979664</v>
      </c>
    </row>
    <row r="16796" spans="1:4" x14ac:dyDescent="0.35">
      <c r="A16796" t="s">
        <v>99</v>
      </c>
      <c r="B16796" t="s">
        <v>187</v>
      </c>
      <c r="C16796" t="s">
        <v>295</v>
      </c>
      <c r="D16796" t="s">
        <v>279</v>
      </c>
    </row>
    <row r="16797" spans="1:4" x14ac:dyDescent="0.35">
      <c r="A16797" t="s">
        <v>99</v>
      </c>
      <c r="B16797" t="s">
        <v>187</v>
      </c>
      <c r="C16797" t="s">
        <v>296</v>
      </c>
      <c r="D16797" t="s">
        <v>279</v>
      </c>
    </row>
    <row r="16798" spans="1:4" x14ac:dyDescent="0.35">
      <c r="A16798" t="s">
        <v>99</v>
      </c>
      <c r="B16798" t="s">
        <v>189</v>
      </c>
      <c r="C16798" t="s">
        <v>280</v>
      </c>
      <c r="D16798">
        <v>71.909786635495578</v>
      </c>
    </row>
    <row r="16799" spans="1:4" x14ac:dyDescent="0.35">
      <c r="A16799" t="s">
        <v>99</v>
      </c>
      <c r="B16799" t="s">
        <v>189</v>
      </c>
      <c r="C16799" t="s">
        <v>281</v>
      </c>
      <c r="D16799">
        <v>71.008162436120855</v>
      </c>
    </row>
    <row r="16800" spans="1:4" x14ac:dyDescent="0.35">
      <c r="A16800" t="s">
        <v>99</v>
      </c>
      <c r="B16800" t="s">
        <v>189</v>
      </c>
      <c r="C16800" t="s">
        <v>282</v>
      </c>
      <c r="D16800">
        <v>68.726494558360699</v>
      </c>
    </row>
    <row r="16801" spans="1:4" x14ac:dyDescent="0.35">
      <c r="A16801" t="s">
        <v>99</v>
      </c>
      <c r="B16801" t="s">
        <v>189</v>
      </c>
      <c r="C16801" t="s">
        <v>283</v>
      </c>
      <c r="D16801">
        <v>74.824997682640131</v>
      </c>
    </row>
    <row r="16802" spans="1:4" x14ac:dyDescent="0.35">
      <c r="A16802" t="s">
        <v>99</v>
      </c>
      <c r="B16802" t="s">
        <v>189</v>
      </c>
      <c r="C16802" t="s">
        <v>284</v>
      </c>
      <c r="D16802">
        <v>72.865626670400204</v>
      </c>
    </row>
    <row r="16803" spans="1:4" x14ac:dyDescent="0.35">
      <c r="A16803" t="s">
        <v>99</v>
      </c>
      <c r="B16803" t="s">
        <v>189</v>
      </c>
      <c r="C16803" t="s">
        <v>285</v>
      </c>
      <c r="D16803">
        <v>69.365430407303904</v>
      </c>
    </row>
    <row r="16804" spans="1:4" x14ac:dyDescent="0.35">
      <c r="A16804" t="s">
        <v>99</v>
      </c>
      <c r="B16804" t="s">
        <v>189</v>
      </c>
      <c r="C16804" t="s">
        <v>286</v>
      </c>
      <c r="D16804">
        <v>69.56914604508998</v>
      </c>
    </row>
    <row r="16805" spans="1:4" x14ac:dyDescent="0.35">
      <c r="A16805" t="s">
        <v>99</v>
      </c>
      <c r="B16805" t="s">
        <v>189</v>
      </c>
      <c r="C16805" t="s">
        <v>287</v>
      </c>
      <c r="D16805">
        <v>74.385143306299184</v>
      </c>
    </row>
    <row r="16806" spans="1:4" x14ac:dyDescent="0.35">
      <c r="A16806" t="s">
        <v>99</v>
      </c>
      <c r="B16806" t="s">
        <v>189</v>
      </c>
      <c r="C16806" t="s">
        <v>288</v>
      </c>
      <c r="D16806">
        <v>86.201262167472834</v>
      </c>
    </row>
    <row r="16807" spans="1:4" x14ac:dyDescent="0.35">
      <c r="A16807" t="s">
        <v>99</v>
      </c>
      <c r="B16807" t="s">
        <v>189</v>
      </c>
      <c r="C16807" t="s">
        <v>289</v>
      </c>
      <c r="D16807">
        <v>98.826356234639249</v>
      </c>
    </row>
    <row r="16808" spans="1:4" x14ac:dyDescent="0.35">
      <c r="A16808" t="s">
        <v>99</v>
      </c>
      <c r="B16808" t="s">
        <v>189</v>
      </c>
      <c r="C16808" t="s">
        <v>290</v>
      </c>
      <c r="D16808">
        <v>111.34609861495727</v>
      </c>
    </row>
    <row r="16809" spans="1:4" x14ac:dyDescent="0.35">
      <c r="A16809" t="s">
        <v>99</v>
      </c>
      <c r="B16809" t="s">
        <v>189</v>
      </c>
      <c r="C16809" t="s">
        <v>291</v>
      </c>
      <c r="D16809">
        <v>130.47501593324236</v>
      </c>
    </row>
    <row r="16810" spans="1:4" x14ac:dyDescent="0.35">
      <c r="A16810" t="s">
        <v>99</v>
      </c>
      <c r="B16810" t="s">
        <v>189</v>
      </c>
      <c r="C16810" t="s">
        <v>292</v>
      </c>
      <c r="D16810">
        <v>145.05650547841336</v>
      </c>
    </row>
    <row r="16811" spans="1:4" x14ac:dyDescent="0.35">
      <c r="A16811" t="s">
        <v>99</v>
      </c>
      <c r="B16811" t="s">
        <v>189</v>
      </c>
      <c r="C16811" t="s">
        <v>293</v>
      </c>
      <c r="D16811">
        <v>144.77984049670422</v>
      </c>
    </row>
    <row r="16812" spans="1:4" x14ac:dyDescent="0.35">
      <c r="A16812" t="s">
        <v>99</v>
      </c>
      <c r="B16812" t="s">
        <v>189</v>
      </c>
      <c r="C16812" t="s">
        <v>294</v>
      </c>
      <c r="D16812">
        <v>142.94503226023869</v>
      </c>
    </row>
    <row r="16813" spans="1:4" x14ac:dyDescent="0.35">
      <c r="A16813" t="s">
        <v>99</v>
      </c>
      <c r="B16813" t="s">
        <v>189</v>
      </c>
      <c r="C16813" t="s">
        <v>295</v>
      </c>
      <c r="D16813" t="s">
        <v>279</v>
      </c>
    </row>
    <row r="16814" spans="1:4" x14ac:dyDescent="0.35">
      <c r="A16814" t="s">
        <v>99</v>
      </c>
      <c r="B16814" t="s">
        <v>189</v>
      </c>
      <c r="C16814" t="s">
        <v>296</v>
      </c>
      <c r="D16814" t="s">
        <v>279</v>
      </c>
    </row>
    <row r="16815" spans="1:4" x14ac:dyDescent="0.35">
      <c r="A16815" t="s">
        <v>99</v>
      </c>
      <c r="B16815" t="s">
        <v>191</v>
      </c>
      <c r="C16815" t="s">
        <v>280</v>
      </c>
      <c r="D16815">
        <v>51.309666458265603</v>
      </c>
    </row>
    <row r="16816" spans="1:4" x14ac:dyDescent="0.35">
      <c r="A16816" t="s">
        <v>99</v>
      </c>
      <c r="B16816" t="s">
        <v>191</v>
      </c>
      <c r="C16816" t="s">
        <v>281</v>
      </c>
      <c r="D16816">
        <v>50.867734202465925</v>
      </c>
    </row>
    <row r="16817" spans="1:4" x14ac:dyDescent="0.35">
      <c r="A16817" t="s">
        <v>99</v>
      </c>
      <c r="B16817" t="s">
        <v>191</v>
      </c>
      <c r="C16817" t="s">
        <v>282</v>
      </c>
      <c r="D16817">
        <v>53.108490436591808</v>
      </c>
    </row>
    <row r="16818" spans="1:4" x14ac:dyDescent="0.35">
      <c r="A16818" t="s">
        <v>99</v>
      </c>
      <c r="B16818" t="s">
        <v>191</v>
      </c>
      <c r="C16818" t="s">
        <v>283</v>
      </c>
      <c r="D16818">
        <v>54.137571234822857</v>
      </c>
    </row>
    <row r="16819" spans="1:4" x14ac:dyDescent="0.35">
      <c r="A16819" t="s">
        <v>99</v>
      </c>
      <c r="B16819" t="s">
        <v>191</v>
      </c>
      <c r="C16819" t="s">
        <v>284</v>
      </c>
      <c r="D16819">
        <v>58.88070994190938</v>
      </c>
    </row>
    <row r="16820" spans="1:4" x14ac:dyDescent="0.35">
      <c r="A16820" t="s">
        <v>99</v>
      </c>
      <c r="B16820" t="s">
        <v>191</v>
      </c>
      <c r="C16820" t="s">
        <v>285</v>
      </c>
      <c r="D16820">
        <v>63.962714879843446</v>
      </c>
    </row>
    <row r="16821" spans="1:4" x14ac:dyDescent="0.35">
      <c r="A16821" t="s">
        <v>99</v>
      </c>
      <c r="B16821" t="s">
        <v>191</v>
      </c>
      <c r="C16821" t="s">
        <v>286</v>
      </c>
      <c r="D16821">
        <v>70.995532131219861</v>
      </c>
    </row>
    <row r="16822" spans="1:4" x14ac:dyDescent="0.35">
      <c r="A16822" t="s">
        <v>99</v>
      </c>
      <c r="B16822" t="s">
        <v>191</v>
      </c>
      <c r="C16822" t="s">
        <v>287</v>
      </c>
      <c r="D16822">
        <v>78.045664666761454</v>
      </c>
    </row>
    <row r="16823" spans="1:4" x14ac:dyDescent="0.35">
      <c r="A16823" t="s">
        <v>99</v>
      </c>
      <c r="B16823" t="s">
        <v>191</v>
      </c>
      <c r="C16823" t="s">
        <v>288</v>
      </c>
      <c r="D16823">
        <v>80.766981152929532</v>
      </c>
    </row>
    <row r="16824" spans="1:4" x14ac:dyDescent="0.35">
      <c r="A16824" t="s">
        <v>99</v>
      </c>
      <c r="B16824" t="s">
        <v>191</v>
      </c>
      <c r="C16824" t="s">
        <v>289</v>
      </c>
      <c r="D16824">
        <v>84.143277902946679</v>
      </c>
    </row>
    <row r="16825" spans="1:4" x14ac:dyDescent="0.35">
      <c r="A16825" t="s">
        <v>99</v>
      </c>
      <c r="B16825" t="s">
        <v>191</v>
      </c>
      <c r="C16825" t="s">
        <v>290</v>
      </c>
      <c r="D16825">
        <v>83.225747271163485</v>
      </c>
    </row>
    <row r="16826" spans="1:4" x14ac:dyDescent="0.35">
      <c r="A16826" t="s">
        <v>99</v>
      </c>
      <c r="B16826" t="s">
        <v>191</v>
      </c>
      <c r="C16826" t="s">
        <v>291</v>
      </c>
      <c r="D16826">
        <v>80.745065677274098</v>
      </c>
    </row>
    <row r="16827" spans="1:4" x14ac:dyDescent="0.35">
      <c r="A16827" t="s">
        <v>99</v>
      </c>
      <c r="B16827" t="s">
        <v>191</v>
      </c>
      <c r="C16827" t="s">
        <v>292</v>
      </c>
      <c r="D16827">
        <v>79.959606077760412</v>
      </c>
    </row>
    <row r="16828" spans="1:4" x14ac:dyDescent="0.35">
      <c r="A16828" t="s">
        <v>99</v>
      </c>
      <c r="B16828" t="s">
        <v>191</v>
      </c>
      <c r="C16828" t="s">
        <v>293</v>
      </c>
      <c r="D16828">
        <v>79.27697058601612</v>
      </c>
    </row>
    <row r="16829" spans="1:4" x14ac:dyDescent="0.35">
      <c r="A16829" t="s">
        <v>99</v>
      </c>
      <c r="B16829" t="s">
        <v>191</v>
      </c>
      <c r="C16829" t="s">
        <v>294</v>
      </c>
      <c r="D16829">
        <v>77.804877803608775</v>
      </c>
    </row>
    <row r="16830" spans="1:4" x14ac:dyDescent="0.35">
      <c r="A16830" t="s">
        <v>99</v>
      </c>
      <c r="B16830" t="s">
        <v>191</v>
      </c>
      <c r="C16830" t="s">
        <v>295</v>
      </c>
      <c r="D16830" t="s">
        <v>279</v>
      </c>
    </row>
    <row r="16831" spans="1:4" x14ac:dyDescent="0.35">
      <c r="A16831" t="s">
        <v>99</v>
      </c>
      <c r="B16831" t="s">
        <v>191</v>
      </c>
      <c r="C16831" t="s">
        <v>296</v>
      </c>
      <c r="D16831" t="s">
        <v>279</v>
      </c>
    </row>
    <row r="16832" spans="1:4" x14ac:dyDescent="0.35">
      <c r="A16832" t="s">
        <v>99</v>
      </c>
      <c r="B16832" t="s">
        <v>193</v>
      </c>
      <c r="C16832" t="s">
        <v>280</v>
      </c>
      <c r="D16832">
        <v>61.811395737149226</v>
      </c>
    </row>
    <row r="16833" spans="1:4" x14ac:dyDescent="0.35">
      <c r="A16833" t="s">
        <v>99</v>
      </c>
      <c r="B16833" t="s">
        <v>193</v>
      </c>
      <c r="C16833" t="s">
        <v>281</v>
      </c>
      <c r="D16833">
        <v>60.653791252717177</v>
      </c>
    </row>
    <row r="16834" spans="1:4" x14ac:dyDescent="0.35">
      <c r="A16834" t="s">
        <v>99</v>
      </c>
      <c r="B16834" t="s">
        <v>193</v>
      </c>
      <c r="C16834" t="s">
        <v>282</v>
      </c>
      <c r="D16834">
        <v>58.737664534767795</v>
      </c>
    </row>
    <row r="16835" spans="1:4" x14ac:dyDescent="0.35">
      <c r="A16835" t="s">
        <v>99</v>
      </c>
      <c r="B16835" t="s">
        <v>193</v>
      </c>
      <c r="C16835" t="s">
        <v>283</v>
      </c>
      <c r="D16835">
        <v>58.030657679929362</v>
      </c>
    </row>
    <row r="16836" spans="1:4" x14ac:dyDescent="0.35">
      <c r="A16836" t="s">
        <v>99</v>
      </c>
      <c r="B16836" t="s">
        <v>193</v>
      </c>
      <c r="C16836" t="s">
        <v>284</v>
      </c>
      <c r="D16836">
        <v>61.890983422077959</v>
      </c>
    </row>
    <row r="16837" spans="1:4" x14ac:dyDescent="0.35">
      <c r="A16837" t="s">
        <v>99</v>
      </c>
      <c r="B16837" t="s">
        <v>193</v>
      </c>
      <c r="C16837" t="s">
        <v>285</v>
      </c>
      <c r="D16837">
        <v>64.265546248288572</v>
      </c>
    </row>
    <row r="16838" spans="1:4" x14ac:dyDescent="0.35">
      <c r="A16838" t="s">
        <v>99</v>
      </c>
      <c r="B16838" t="s">
        <v>193</v>
      </c>
      <c r="C16838" t="s">
        <v>286</v>
      </c>
      <c r="D16838">
        <v>67.115870641705683</v>
      </c>
    </row>
    <row r="16839" spans="1:4" x14ac:dyDescent="0.35">
      <c r="A16839" t="s">
        <v>99</v>
      </c>
      <c r="B16839" t="s">
        <v>193</v>
      </c>
      <c r="C16839" t="s">
        <v>287</v>
      </c>
      <c r="D16839">
        <v>65.540672250820734</v>
      </c>
    </row>
    <row r="16840" spans="1:4" x14ac:dyDescent="0.35">
      <c r="A16840" t="s">
        <v>99</v>
      </c>
      <c r="B16840" t="s">
        <v>193</v>
      </c>
      <c r="C16840" t="s">
        <v>288</v>
      </c>
      <c r="D16840">
        <v>62.840213908807705</v>
      </c>
    </row>
    <row r="16841" spans="1:4" x14ac:dyDescent="0.35">
      <c r="A16841" t="s">
        <v>99</v>
      </c>
      <c r="B16841" t="s">
        <v>193</v>
      </c>
      <c r="C16841" t="s">
        <v>289</v>
      </c>
      <c r="D16841">
        <v>59.294535575587886</v>
      </c>
    </row>
    <row r="16842" spans="1:4" x14ac:dyDescent="0.35">
      <c r="A16842" t="s">
        <v>99</v>
      </c>
      <c r="B16842" t="s">
        <v>193</v>
      </c>
      <c r="C16842" t="s">
        <v>290</v>
      </c>
      <c r="D16842">
        <v>59.079809824342391</v>
      </c>
    </row>
    <row r="16843" spans="1:4" x14ac:dyDescent="0.35">
      <c r="A16843" t="s">
        <v>99</v>
      </c>
      <c r="B16843" t="s">
        <v>193</v>
      </c>
      <c r="C16843" t="s">
        <v>291</v>
      </c>
      <c r="D16843">
        <v>56.709428453674192</v>
      </c>
    </row>
    <row r="16844" spans="1:4" x14ac:dyDescent="0.35">
      <c r="A16844" t="s">
        <v>99</v>
      </c>
      <c r="B16844" t="s">
        <v>193</v>
      </c>
      <c r="C16844" t="s">
        <v>292</v>
      </c>
      <c r="D16844">
        <v>60.774808273033791</v>
      </c>
    </row>
    <row r="16845" spans="1:4" x14ac:dyDescent="0.35">
      <c r="A16845" t="s">
        <v>99</v>
      </c>
      <c r="B16845" t="s">
        <v>193</v>
      </c>
      <c r="C16845" t="s">
        <v>293</v>
      </c>
      <c r="D16845">
        <v>62.035455563162813</v>
      </c>
    </row>
    <row r="16846" spans="1:4" x14ac:dyDescent="0.35">
      <c r="A16846" t="s">
        <v>99</v>
      </c>
      <c r="B16846" t="s">
        <v>193</v>
      </c>
      <c r="C16846" t="s">
        <v>294</v>
      </c>
      <c r="D16846">
        <v>62.280317230254759</v>
      </c>
    </row>
    <row r="16847" spans="1:4" x14ac:dyDescent="0.35">
      <c r="A16847" t="s">
        <v>99</v>
      </c>
      <c r="B16847" t="s">
        <v>193</v>
      </c>
      <c r="C16847" t="s">
        <v>295</v>
      </c>
      <c r="D16847" t="s">
        <v>279</v>
      </c>
    </row>
    <row r="16848" spans="1:4" x14ac:dyDescent="0.35">
      <c r="A16848" t="s">
        <v>99</v>
      </c>
      <c r="B16848" t="s">
        <v>193</v>
      </c>
      <c r="C16848" t="s">
        <v>296</v>
      </c>
      <c r="D16848" t="s">
        <v>279</v>
      </c>
    </row>
    <row r="16849" spans="1:4" x14ac:dyDescent="0.35">
      <c r="A16849" t="s">
        <v>99</v>
      </c>
      <c r="B16849" t="s">
        <v>195</v>
      </c>
      <c r="C16849" t="s">
        <v>280</v>
      </c>
      <c r="D16849">
        <v>62.769988097689875</v>
      </c>
    </row>
    <row r="16850" spans="1:4" x14ac:dyDescent="0.35">
      <c r="A16850" t="s">
        <v>99</v>
      </c>
      <c r="B16850" t="s">
        <v>195</v>
      </c>
      <c r="C16850" t="s">
        <v>281</v>
      </c>
      <c r="D16850">
        <v>62.145470617600772</v>
      </c>
    </row>
    <row r="16851" spans="1:4" x14ac:dyDescent="0.35">
      <c r="A16851" t="s">
        <v>99</v>
      </c>
      <c r="B16851" t="s">
        <v>195</v>
      </c>
      <c r="C16851" t="s">
        <v>282</v>
      </c>
      <c r="D16851">
        <v>60.063781892029596</v>
      </c>
    </row>
    <row r="16852" spans="1:4" x14ac:dyDescent="0.35">
      <c r="A16852" t="s">
        <v>99</v>
      </c>
      <c r="B16852" t="s">
        <v>195</v>
      </c>
      <c r="C16852" t="s">
        <v>283</v>
      </c>
      <c r="D16852">
        <v>57.627429057367017</v>
      </c>
    </row>
    <row r="16853" spans="1:4" x14ac:dyDescent="0.35">
      <c r="A16853" t="s">
        <v>99</v>
      </c>
      <c r="B16853" t="s">
        <v>195</v>
      </c>
      <c r="C16853" t="s">
        <v>284</v>
      </c>
      <c r="D16853">
        <v>57.380785019899015</v>
      </c>
    </row>
    <row r="16854" spans="1:4" x14ac:dyDescent="0.35">
      <c r="A16854" t="s">
        <v>99</v>
      </c>
      <c r="B16854" t="s">
        <v>195</v>
      </c>
      <c r="C16854" t="s">
        <v>285</v>
      </c>
      <c r="D16854">
        <v>55.971511447793368</v>
      </c>
    </row>
    <row r="16855" spans="1:4" x14ac:dyDescent="0.35">
      <c r="A16855" t="s">
        <v>99</v>
      </c>
      <c r="B16855" t="s">
        <v>195</v>
      </c>
      <c r="C16855" t="s">
        <v>286</v>
      </c>
      <c r="D16855">
        <v>55.943172730916622</v>
      </c>
    </row>
    <row r="16856" spans="1:4" x14ac:dyDescent="0.35">
      <c r="A16856" t="s">
        <v>99</v>
      </c>
      <c r="B16856" t="s">
        <v>195</v>
      </c>
      <c r="C16856" t="s">
        <v>287</v>
      </c>
      <c r="D16856">
        <v>54.851602207060296</v>
      </c>
    </row>
    <row r="16857" spans="1:4" x14ac:dyDescent="0.35">
      <c r="A16857" t="s">
        <v>99</v>
      </c>
      <c r="B16857" t="s">
        <v>195</v>
      </c>
      <c r="C16857" t="s">
        <v>288</v>
      </c>
      <c r="D16857">
        <v>53.530881574002038</v>
      </c>
    </row>
    <row r="16858" spans="1:4" x14ac:dyDescent="0.35">
      <c r="A16858" t="s">
        <v>99</v>
      </c>
      <c r="B16858" t="s">
        <v>195</v>
      </c>
      <c r="C16858" t="s">
        <v>289</v>
      </c>
      <c r="D16858">
        <v>53.292018550703112</v>
      </c>
    </row>
    <row r="16859" spans="1:4" x14ac:dyDescent="0.35">
      <c r="A16859" t="s">
        <v>99</v>
      </c>
      <c r="B16859" t="s">
        <v>195</v>
      </c>
      <c r="C16859" t="s">
        <v>290</v>
      </c>
      <c r="D16859">
        <v>55.412219534978817</v>
      </c>
    </row>
    <row r="16860" spans="1:4" x14ac:dyDescent="0.35">
      <c r="A16860" t="s">
        <v>99</v>
      </c>
      <c r="B16860" t="s">
        <v>195</v>
      </c>
      <c r="C16860" t="s">
        <v>291</v>
      </c>
      <c r="D16860">
        <v>55.231317928877637</v>
      </c>
    </row>
    <row r="16861" spans="1:4" x14ac:dyDescent="0.35">
      <c r="A16861" t="s">
        <v>99</v>
      </c>
      <c r="B16861" t="s">
        <v>195</v>
      </c>
      <c r="C16861" t="s">
        <v>292</v>
      </c>
      <c r="D16861">
        <v>53.91754638417892</v>
      </c>
    </row>
    <row r="16862" spans="1:4" x14ac:dyDescent="0.35">
      <c r="A16862" t="s">
        <v>99</v>
      </c>
      <c r="B16862" t="s">
        <v>195</v>
      </c>
      <c r="C16862" t="s">
        <v>293</v>
      </c>
      <c r="D16862">
        <v>54.823971077392514</v>
      </c>
    </row>
    <row r="16863" spans="1:4" x14ac:dyDescent="0.35">
      <c r="A16863" t="s">
        <v>99</v>
      </c>
      <c r="B16863" t="s">
        <v>195</v>
      </c>
      <c r="C16863" t="s">
        <v>294</v>
      </c>
      <c r="D16863">
        <v>54.973762536110058</v>
      </c>
    </row>
    <row r="16864" spans="1:4" x14ac:dyDescent="0.35">
      <c r="A16864" t="s">
        <v>99</v>
      </c>
      <c r="B16864" t="s">
        <v>195</v>
      </c>
      <c r="C16864" t="s">
        <v>295</v>
      </c>
      <c r="D16864" t="s">
        <v>279</v>
      </c>
    </row>
    <row r="16865" spans="1:4" x14ac:dyDescent="0.35">
      <c r="A16865" t="s">
        <v>99</v>
      </c>
      <c r="B16865" t="s">
        <v>195</v>
      </c>
      <c r="C16865" t="s">
        <v>296</v>
      </c>
      <c r="D16865" t="s">
        <v>279</v>
      </c>
    </row>
    <row r="16866" spans="1:4" x14ac:dyDescent="0.35">
      <c r="A16866" t="s">
        <v>99</v>
      </c>
      <c r="B16866" t="s">
        <v>197</v>
      </c>
      <c r="C16866" t="s">
        <v>280</v>
      </c>
      <c r="D16866">
        <v>10.633132287487777</v>
      </c>
    </row>
    <row r="16867" spans="1:4" x14ac:dyDescent="0.35">
      <c r="A16867" t="s">
        <v>99</v>
      </c>
      <c r="B16867" t="s">
        <v>197</v>
      </c>
      <c r="C16867" t="s">
        <v>281</v>
      </c>
      <c r="D16867">
        <v>12.615776689909389</v>
      </c>
    </row>
    <row r="16868" spans="1:4" x14ac:dyDescent="0.35">
      <c r="A16868" t="s">
        <v>99</v>
      </c>
      <c r="B16868" t="s">
        <v>197</v>
      </c>
      <c r="C16868" t="s">
        <v>282</v>
      </c>
      <c r="D16868">
        <v>13.348795502668835</v>
      </c>
    </row>
    <row r="16869" spans="1:4" x14ac:dyDescent="0.35">
      <c r="A16869" t="s">
        <v>99</v>
      </c>
      <c r="B16869" t="s">
        <v>197</v>
      </c>
      <c r="C16869" t="s">
        <v>283</v>
      </c>
      <c r="D16869">
        <v>15.64517893695022</v>
      </c>
    </row>
    <row r="16870" spans="1:4" x14ac:dyDescent="0.35">
      <c r="A16870" t="s">
        <v>99</v>
      </c>
      <c r="B16870" t="s">
        <v>197</v>
      </c>
      <c r="C16870" t="s">
        <v>284</v>
      </c>
      <c r="D16870">
        <v>17.372123194417011</v>
      </c>
    </row>
    <row r="16871" spans="1:4" x14ac:dyDescent="0.35">
      <c r="A16871" t="s">
        <v>99</v>
      </c>
      <c r="B16871" t="s">
        <v>197</v>
      </c>
      <c r="C16871" t="s">
        <v>285</v>
      </c>
      <c r="D16871">
        <v>19.316429430869722</v>
      </c>
    </row>
    <row r="16872" spans="1:4" x14ac:dyDescent="0.35">
      <c r="A16872" t="s">
        <v>99</v>
      </c>
      <c r="B16872" t="s">
        <v>197</v>
      </c>
      <c r="C16872" t="s">
        <v>286</v>
      </c>
      <c r="D16872">
        <v>19.426187007984737</v>
      </c>
    </row>
    <row r="16873" spans="1:4" x14ac:dyDescent="0.35">
      <c r="A16873" t="s">
        <v>99</v>
      </c>
      <c r="B16873" t="s">
        <v>197</v>
      </c>
      <c r="C16873" t="s">
        <v>287</v>
      </c>
      <c r="D16873">
        <v>19.56137695381527</v>
      </c>
    </row>
    <row r="16874" spans="1:4" x14ac:dyDescent="0.35">
      <c r="A16874" t="s">
        <v>99</v>
      </c>
      <c r="B16874" t="s">
        <v>197</v>
      </c>
      <c r="C16874" t="s">
        <v>288</v>
      </c>
      <c r="D16874">
        <v>19.2066920664066</v>
      </c>
    </row>
    <row r="16875" spans="1:4" x14ac:dyDescent="0.35">
      <c r="A16875" t="s">
        <v>99</v>
      </c>
      <c r="B16875" t="s">
        <v>197</v>
      </c>
      <c r="C16875" t="s">
        <v>289</v>
      </c>
      <c r="D16875">
        <v>18.683984341819137</v>
      </c>
    </row>
    <row r="16876" spans="1:4" x14ac:dyDescent="0.35">
      <c r="A16876" t="s">
        <v>99</v>
      </c>
      <c r="B16876" t="s">
        <v>197</v>
      </c>
      <c r="C16876" t="s">
        <v>290</v>
      </c>
      <c r="D16876">
        <v>18.208469863716722</v>
      </c>
    </row>
    <row r="16877" spans="1:4" x14ac:dyDescent="0.35">
      <c r="A16877" t="s">
        <v>99</v>
      </c>
      <c r="B16877" t="s">
        <v>197</v>
      </c>
      <c r="C16877" t="s">
        <v>291</v>
      </c>
      <c r="D16877">
        <v>18.056792221095471</v>
      </c>
    </row>
    <row r="16878" spans="1:4" x14ac:dyDescent="0.35">
      <c r="A16878" t="s">
        <v>99</v>
      </c>
      <c r="B16878" t="s">
        <v>197</v>
      </c>
      <c r="C16878" t="s">
        <v>292</v>
      </c>
      <c r="D16878">
        <v>16.857577290356858</v>
      </c>
    </row>
    <row r="16879" spans="1:4" x14ac:dyDescent="0.35">
      <c r="A16879" t="s">
        <v>99</v>
      </c>
      <c r="B16879" t="s">
        <v>197</v>
      </c>
      <c r="C16879" t="s">
        <v>293</v>
      </c>
      <c r="D16879">
        <v>15.655061166464984</v>
      </c>
    </row>
    <row r="16880" spans="1:4" x14ac:dyDescent="0.35">
      <c r="A16880" t="s">
        <v>99</v>
      </c>
      <c r="B16880" t="s">
        <v>197</v>
      </c>
      <c r="C16880" t="s">
        <v>294</v>
      </c>
      <c r="D16880">
        <v>14.524065983930992</v>
      </c>
    </row>
    <row r="16881" spans="1:4" x14ac:dyDescent="0.35">
      <c r="A16881" t="s">
        <v>99</v>
      </c>
      <c r="B16881" t="s">
        <v>197</v>
      </c>
      <c r="C16881" t="s">
        <v>295</v>
      </c>
      <c r="D16881" t="s">
        <v>279</v>
      </c>
    </row>
    <row r="16882" spans="1:4" x14ac:dyDescent="0.35">
      <c r="A16882" t="s">
        <v>99</v>
      </c>
      <c r="B16882" t="s">
        <v>197</v>
      </c>
      <c r="C16882" t="s">
        <v>296</v>
      </c>
      <c r="D16882" t="s">
        <v>279</v>
      </c>
    </row>
    <row r="16883" spans="1:4" x14ac:dyDescent="0.35">
      <c r="A16883" t="s">
        <v>99</v>
      </c>
      <c r="B16883" t="s">
        <v>199</v>
      </c>
      <c r="C16883" t="s">
        <v>280</v>
      </c>
      <c r="D16883">
        <v>197.92816243709393</v>
      </c>
    </row>
    <row r="16884" spans="1:4" x14ac:dyDescent="0.35">
      <c r="A16884" t="s">
        <v>99</v>
      </c>
      <c r="B16884" t="s">
        <v>199</v>
      </c>
      <c r="C16884" t="s">
        <v>281</v>
      </c>
      <c r="D16884">
        <v>248.09826169407114</v>
      </c>
    </row>
    <row r="16885" spans="1:4" x14ac:dyDescent="0.35">
      <c r="A16885" t="s">
        <v>99</v>
      </c>
      <c r="B16885" t="s">
        <v>199</v>
      </c>
      <c r="C16885" t="s">
        <v>282</v>
      </c>
      <c r="D16885">
        <v>276.14469461276389</v>
      </c>
    </row>
    <row r="16886" spans="1:4" x14ac:dyDescent="0.35">
      <c r="A16886" t="s">
        <v>99</v>
      </c>
      <c r="B16886" t="s">
        <v>199</v>
      </c>
      <c r="C16886" t="s">
        <v>283</v>
      </c>
      <c r="D16886">
        <v>293.72302159019955</v>
      </c>
    </row>
    <row r="16887" spans="1:4" x14ac:dyDescent="0.35">
      <c r="A16887" t="s">
        <v>99</v>
      </c>
      <c r="B16887" t="s">
        <v>199</v>
      </c>
      <c r="C16887" t="s">
        <v>284</v>
      </c>
      <c r="D16887">
        <v>325.55763001341012</v>
      </c>
    </row>
    <row r="16888" spans="1:4" x14ac:dyDescent="0.35">
      <c r="A16888" t="s">
        <v>99</v>
      </c>
      <c r="B16888" t="s">
        <v>199</v>
      </c>
      <c r="C16888" t="s">
        <v>285</v>
      </c>
      <c r="D16888">
        <v>459.39354281200792</v>
      </c>
    </row>
    <row r="16889" spans="1:4" x14ac:dyDescent="0.35">
      <c r="A16889" t="s">
        <v>99</v>
      </c>
      <c r="B16889" t="s">
        <v>199</v>
      </c>
      <c r="C16889" t="s">
        <v>286</v>
      </c>
      <c r="D16889">
        <v>473.73547330020159</v>
      </c>
    </row>
    <row r="16890" spans="1:4" x14ac:dyDescent="0.35">
      <c r="A16890" t="s">
        <v>99</v>
      </c>
      <c r="B16890" t="s">
        <v>199</v>
      </c>
      <c r="C16890" t="s">
        <v>287</v>
      </c>
      <c r="D16890">
        <v>473.62071799739067</v>
      </c>
    </row>
    <row r="16891" spans="1:4" x14ac:dyDescent="0.35">
      <c r="A16891" t="s">
        <v>99</v>
      </c>
      <c r="B16891" t="s">
        <v>199</v>
      </c>
      <c r="C16891" t="s">
        <v>288</v>
      </c>
      <c r="D16891">
        <v>474.72302501664632</v>
      </c>
    </row>
    <row r="16892" spans="1:4" x14ac:dyDescent="0.35">
      <c r="A16892" t="s">
        <v>99</v>
      </c>
      <c r="B16892" t="s">
        <v>199</v>
      </c>
      <c r="C16892" t="s">
        <v>289</v>
      </c>
      <c r="D16892">
        <v>476.98496103143981</v>
      </c>
    </row>
    <row r="16893" spans="1:4" x14ac:dyDescent="0.35">
      <c r="A16893" t="s">
        <v>99</v>
      </c>
      <c r="B16893" t="s">
        <v>199</v>
      </c>
      <c r="C16893" t="s">
        <v>290</v>
      </c>
      <c r="D16893">
        <v>482.72061044345384</v>
      </c>
    </row>
    <row r="16894" spans="1:4" x14ac:dyDescent="0.35">
      <c r="A16894" t="s">
        <v>99</v>
      </c>
      <c r="B16894" t="s">
        <v>199</v>
      </c>
      <c r="C16894" t="s">
        <v>291</v>
      </c>
      <c r="D16894">
        <v>510.5414528726219</v>
      </c>
    </row>
    <row r="16895" spans="1:4" x14ac:dyDescent="0.35">
      <c r="A16895" t="s">
        <v>99</v>
      </c>
      <c r="B16895" t="s">
        <v>199</v>
      </c>
      <c r="C16895" t="s">
        <v>292</v>
      </c>
      <c r="D16895">
        <v>510.52727943438992</v>
      </c>
    </row>
    <row r="16896" spans="1:4" x14ac:dyDescent="0.35">
      <c r="A16896" t="s">
        <v>99</v>
      </c>
      <c r="B16896" t="s">
        <v>199</v>
      </c>
      <c r="C16896" t="s">
        <v>293</v>
      </c>
      <c r="D16896">
        <v>466.77069441333538</v>
      </c>
    </row>
    <row r="16897" spans="1:4" x14ac:dyDescent="0.35">
      <c r="A16897" t="s">
        <v>99</v>
      </c>
      <c r="B16897" t="s">
        <v>199</v>
      </c>
      <c r="C16897" t="s">
        <v>294</v>
      </c>
      <c r="D16897">
        <v>426.52869083676649</v>
      </c>
    </row>
    <row r="16898" spans="1:4" x14ac:dyDescent="0.35">
      <c r="A16898" t="s">
        <v>99</v>
      </c>
      <c r="B16898" t="s">
        <v>199</v>
      </c>
      <c r="C16898" t="s">
        <v>295</v>
      </c>
      <c r="D16898" t="s">
        <v>279</v>
      </c>
    </row>
    <row r="16899" spans="1:4" x14ac:dyDescent="0.35">
      <c r="A16899" t="s">
        <v>99</v>
      </c>
      <c r="B16899" t="s">
        <v>199</v>
      </c>
      <c r="C16899" t="s">
        <v>296</v>
      </c>
      <c r="D16899" t="s">
        <v>279</v>
      </c>
    </row>
    <row r="16900" spans="1:4" x14ac:dyDescent="0.35">
      <c r="A16900" t="s">
        <v>99</v>
      </c>
      <c r="B16900" t="s">
        <v>201</v>
      </c>
      <c r="C16900" t="s">
        <v>280</v>
      </c>
      <c r="D16900">
        <v>60.854304767662285</v>
      </c>
    </row>
    <row r="16901" spans="1:4" x14ac:dyDescent="0.35">
      <c r="A16901" t="s">
        <v>99</v>
      </c>
      <c r="B16901" t="s">
        <v>201</v>
      </c>
      <c r="C16901" t="s">
        <v>281</v>
      </c>
      <c r="D16901">
        <v>57.891997086866695</v>
      </c>
    </row>
    <row r="16902" spans="1:4" x14ac:dyDescent="0.35">
      <c r="A16902" t="s">
        <v>99</v>
      </c>
      <c r="B16902" t="s">
        <v>201</v>
      </c>
      <c r="C16902" t="s">
        <v>282</v>
      </c>
      <c r="D16902">
        <v>55.649216276995475</v>
      </c>
    </row>
    <row r="16903" spans="1:4" x14ac:dyDescent="0.35">
      <c r="A16903" t="s">
        <v>99</v>
      </c>
      <c r="B16903" t="s">
        <v>201</v>
      </c>
      <c r="C16903" t="s">
        <v>283</v>
      </c>
      <c r="D16903">
        <v>53.398905348438802</v>
      </c>
    </row>
    <row r="16904" spans="1:4" x14ac:dyDescent="0.35">
      <c r="A16904" t="s">
        <v>99</v>
      </c>
      <c r="B16904" t="s">
        <v>201</v>
      </c>
      <c r="C16904" t="s">
        <v>284</v>
      </c>
      <c r="D16904">
        <v>51.71987927053604</v>
      </c>
    </row>
    <row r="16905" spans="1:4" x14ac:dyDescent="0.35">
      <c r="A16905" t="s">
        <v>99</v>
      </c>
      <c r="B16905" t="s">
        <v>201</v>
      </c>
      <c r="C16905" t="s">
        <v>285</v>
      </c>
      <c r="D16905">
        <v>48.005818319475239</v>
      </c>
    </row>
    <row r="16906" spans="1:4" x14ac:dyDescent="0.35">
      <c r="A16906" t="s">
        <v>99</v>
      </c>
      <c r="B16906" t="s">
        <v>201</v>
      </c>
      <c r="C16906" t="s">
        <v>286</v>
      </c>
      <c r="D16906">
        <v>45.482855251222475</v>
      </c>
    </row>
    <row r="16907" spans="1:4" x14ac:dyDescent="0.35">
      <c r="A16907" t="s">
        <v>99</v>
      </c>
      <c r="B16907" t="s">
        <v>201</v>
      </c>
      <c r="C16907" t="s">
        <v>287</v>
      </c>
      <c r="D16907">
        <v>43.032123156566719</v>
      </c>
    </row>
    <row r="16908" spans="1:4" x14ac:dyDescent="0.35">
      <c r="A16908" t="s">
        <v>99</v>
      </c>
      <c r="B16908" t="s">
        <v>201</v>
      </c>
      <c r="C16908" t="s">
        <v>288</v>
      </c>
      <c r="D16908">
        <v>40.895813968385561</v>
      </c>
    </row>
    <row r="16909" spans="1:4" x14ac:dyDescent="0.35">
      <c r="A16909" t="s">
        <v>99</v>
      </c>
      <c r="B16909" t="s">
        <v>201</v>
      </c>
      <c r="C16909" t="s">
        <v>289</v>
      </c>
      <c r="D16909">
        <v>37.832983087651193</v>
      </c>
    </row>
    <row r="16910" spans="1:4" x14ac:dyDescent="0.35">
      <c r="A16910" t="s">
        <v>99</v>
      </c>
      <c r="B16910" t="s">
        <v>201</v>
      </c>
      <c r="C16910" t="s">
        <v>290</v>
      </c>
      <c r="D16910">
        <v>36.463484244335334</v>
      </c>
    </row>
    <row r="16911" spans="1:4" x14ac:dyDescent="0.35">
      <c r="A16911" t="s">
        <v>99</v>
      </c>
      <c r="B16911" t="s">
        <v>201</v>
      </c>
      <c r="C16911" t="s">
        <v>291</v>
      </c>
      <c r="D16911">
        <v>34.473931676201971</v>
      </c>
    </row>
    <row r="16912" spans="1:4" x14ac:dyDescent="0.35">
      <c r="A16912" t="s">
        <v>99</v>
      </c>
      <c r="B16912" t="s">
        <v>201</v>
      </c>
      <c r="C16912" t="s">
        <v>292</v>
      </c>
      <c r="D16912">
        <v>31.940660974808981</v>
      </c>
    </row>
    <row r="16913" spans="1:4" x14ac:dyDescent="0.35">
      <c r="A16913" t="s">
        <v>99</v>
      </c>
      <c r="B16913" t="s">
        <v>201</v>
      </c>
      <c r="C16913" t="s">
        <v>293</v>
      </c>
      <c r="D16913">
        <v>31.16171460092627</v>
      </c>
    </row>
    <row r="16914" spans="1:4" x14ac:dyDescent="0.35">
      <c r="A16914" t="s">
        <v>99</v>
      </c>
      <c r="B16914" t="s">
        <v>201</v>
      </c>
      <c r="C16914" t="s">
        <v>294</v>
      </c>
      <c r="D16914">
        <v>30.081561042948898</v>
      </c>
    </row>
    <row r="16915" spans="1:4" x14ac:dyDescent="0.35">
      <c r="A16915" t="s">
        <v>99</v>
      </c>
      <c r="B16915" t="s">
        <v>201</v>
      </c>
      <c r="C16915" t="s">
        <v>295</v>
      </c>
      <c r="D16915" t="s">
        <v>279</v>
      </c>
    </row>
    <row r="16916" spans="1:4" x14ac:dyDescent="0.35">
      <c r="A16916" t="s">
        <v>99</v>
      </c>
      <c r="B16916" t="s">
        <v>201</v>
      </c>
      <c r="C16916" t="s">
        <v>296</v>
      </c>
      <c r="D16916" t="s">
        <v>279</v>
      </c>
    </row>
    <row r="16917" spans="1:4" x14ac:dyDescent="0.35">
      <c r="A16917" t="s">
        <v>99</v>
      </c>
      <c r="B16917" t="s">
        <v>203</v>
      </c>
      <c r="C16917" t="s">
        <v>280</v>
      </c>
      <c r="D16917">
        <v>95.631005733412636</v>
      </c>
    </row>
    <row r="16918" spans="1:4" x14ac:dyDescent="0.35">
      <c r="A16918" t="s">
        <v>99</v>
      </c>
      <c r="B16918" t="s">
        <v>203</v>
      </c>
      <c r="C16918" t="s">
        <v>281</v>
      </c>
      <c r="D16918">
        <v>95.344100681318139</v>
      </c>
    </row>
    <row r="16919" spans="1:4" x14ac:dyDescent="0.35">
      <c r="A16919" t="s">
        <v>99</v>
      </c>
      <c r="B16919" t="s">
        <v>203</v>
      </c>
      <c r="C16919" t="s">
        <v>282</v>
      </c>
      <c r="D16919">
        <v>94.688887070293688</v>
      </c>
    </row>
    <row r="16920" spans="1:4" x14ac:dyDescent="0.35">
      <c r="A16920" t="s">
        <v>99</v>
      </c>
      <c r="B16920" t="s">
        <v>203</v>
      </c>
      <c r="C16920" t="s">
        <v>283</v>
      </c>
      <c r="D16920">
        <v>96.08024813361402</v>
      </c>
    </row>
    <row r="16921" spans="1:4" x14ac:dyDescent="0.35">
      <c r="A16921" t="s">
        <v>99</v>
      </c>
      <c r="B16921" t="s">
        <v>203</v>
      </c>
      <c r="C16921" t="s">
        <v>284</v>
      </c>
      <c r="D16921">
        <v>102.90585694734162</v>
      </c>
    </row>
    <row r="16922" spans="1:4" x14ac:dyDescent="0.35">
      <c r="A16922" t="s">
        <v>99</v>
      </c>
      <c r="B16922" t="s">
        <v>203</v>
      </c>
      <c r="C16922" t="s">
        <v>285</v>
      </c>
      <c r="D16922">
        <v>108.89168797555412</v>
      </c>
    </row>
    <row r="16923" spans="1:4" x14ac:dyDescent="0.35">
      <c r="A16923" t="s">
        <v>99</v>
      </c>
      <c r="B16923" t="s">
        <v>203</v>
      </c>
      <c r="C16923" t="s">
        <v>286</v>
      </c>
      <c r="D16923">
        <v>118.70405091375144</v>
      </c>
    </row>
    <row r="16924" spans="1:4" x14ac:dyDescent="0.35">
      <c r="A16924" t="s">
        <v>99</v>
      </c>
      <c r="B16924" t="s">
        <v>203</v>
      </c>
      <c r="C16924" t="s">
        <v>287</v>
      </c>
      <c r="D16924">
        <v>134.09252343857338</v>
      </c>
    </row>
    <row r="16925" spans="1:4" x14ac:dyDescent="0.35">
      <c r="A16925" t="s">
        <v>99</v>
      </c>
      <c r="B16925" t="s">
        <v>203</v>
      </c>
      <c r="C16925" t="s">
        <v>288</v>
      </c>
      <c r="D16925">
        <v>142.46741237240295</v>
      </c>
    </row>
    <row r="16926" spans="1:4" x14ac:dyDescent="0.35">
      <c r="A16926" t="s">
        <v>99</v>
      </c>
      <c r="B16926" t="s">
        <v>203</v>
      </c>
      <c r="C16926" t="s">
        <v>289</v>
      </c>
      <c r="D16926">
        <v>146.02824919915352</v>
      </c>
    </row>
    <row r="16927" spans="1:4" x14ac:dyDescent="0.35">
      <c r="A16927" t="s">
        <v>99</v>
      </c>
      <c r="B16927" t="s">
        <v>203</v>
      </c>
      <c r="C16927" t="s">
        <v>290</v>
      </c>
      <c r="D16927">
        <v>148.57462466325896</v>
      </c>
    </row>
    <row r="16928" spans="1:4" x14ac:dyDescent="0.35">
      <c r="A16928" t="s">
        <v>99</v>
      </c>
      <c r="B16928" t="s">
        <v>203</v>
      </c>
      <c r="C16928" t="s">
        <v>291</v>
      </c>
      <c r="D16928">
        <v>145.01000422995372</v>
      </c>
    </row>
    <row r="16929" spans="1:4" x14ac:dyDescent="0.35">
      <c r="A16929" t="s">
        <v>99</v>
      </c>
      <c r="B16929" t="s">
        <v>203</v>
      </c>
      <c r="C16929" t="s">
        <v>292</v>
      </c>
      <c r="D16929">
        <v>143.90457926809091</v>
      </c>
    </row>
    <row r="16930" spans="1:4" x14ac:dyDescent="0.35">
      <c r="A16930" t="s">
        <v>99</v>
      </c>
      <c r="B16930" t="s">
        <v>203</v>
      </c>
      <c r="C16930" t="s">
        <v>293</v>
      </c>
      <c r="D16930">
        <v>141.04224919082773</v>
      </c>
    </row>
    <row r="16931" spans="1:4" x14ac:dyDescent="0.35">
      <c r="A16931" t="s">
        <v>99</v>
      </c>
      <c r="B16931" t="s">
        <v>203</v>
      </c>
      <c r="C16931" t="s">
        <v>294</v>
      </c>
      <c r="D16931">
        <v>137.21265203502873</v>
      </c>
    </row>
    <row r="16932" spans="1:4" x14ac:dyDescent="0.35">
      <c r="A16932" t="s">
        <v>99</v>
      </c>
      <c r="B16932" t="s">
        <v>203</v>
      </c>
      <c r="C16932" t="s">
        <v>295</v>
      </c>
      <c r="D16932" t="s">
        <v>279</v>
      </c>
    </row>
    <row r="16933" spans="1:4" x14ac:dyDescent="0.35">
      <c r="A16933" t="s">
        <v>99</v>
      </c>
      <c r="B16933" t="s">
        <v>203</v>
      </c>
      <c r="C16933" t="s">
        <v>296</v>
      </c>
      <c r="D16933" t="s">
        <v>279</v>
      </c>
    </row>
    <row r="16934" spans="1:4" x14ac:dyDescent="0.35">
      <c r="A16934" t="s">
        <v>99</v>
      </c>
      <c r="B16934" t="s">
        <v>205</v>
      </c>
      <c r="C16934" t="s">
        <v>280</v>
      </c>
      <c r="D16934">
        <v>179.84835343213732</v>
      </c>
    </row>
    <row r="16935" spans="1:4" x14ac:dyDescent="0.35">
      <c r="A16935" t="s">
        <v>99</v>
      </c>
      <c r="B16935" t="s">
        <v>205</v>
      </c>
      <c r="C16935" t="s">
        <v>281</v>
      </c>
      <c r="D16935">
        <v>222.32223481998329</v>
      </c>
    </row>
    <row r="16936" spans="1:4" x14ac:dyDescent="0.35">
      <c r="A16936" t="s">
        <v>99</v>
      </c>
      <c r="B16936" t="s">
        <v>205</v>
      </c>
      <c r="C16936" t="s">
        <v>282</v>
      </c>
      <c r="D16936">
        <v>264.96231293895949</v>
      </c>
    </row>
    <row r="16937" spans="1:4" x14ac:dyDescent="0.35">
      <c r="A16937" t="s">
        <v>99</v>
      </c>
      <c r="B16937" t="s">
        <v>205</v>
      </c>
      <c r="C16937" t="s">
        <v>283</v>
      </c>
      <c r="D16937">
        <v>284.85210944285006</v>
      </c>
    </row>
    <row r="16938" spans="1:4" x14ac:dyDescent="0.35">
      <c r="A16938" t="s">
        <v>99</v>
      </c>
      <c r="B16938" t="s">
        <v>205</v>
      </c>
      <c r="C16938" t="s">
        <v>284</v>
      </c>
      <c r="D16938">
        <v>291.33947405328405</v>
      </c>
    </row>
    <row r="16939" spans="1:4" x14ac:dyDescent="0.35">
      <c r="A16939" t="s">
        <v>99</v>
      </c>
      <c r="B16939" t="s">
        <v>205</v>
      </c>
      <c r="C16939" t="s">
        <v>285</v>
      </c>
      <c r="D16939">
        <v>301.48557769003446</v>
      </c>
    </row>
    <row r="16940" spans="1:4" x14ac:dyDescent="0.35">
      <c r="A16940" t="s">
        <v>99</v>
      </c>
      <c r="B16940" t="s">
        <v>205</v>
      </c>
      <c r="C16940" t="s">
        <v>286</v>
      </c>
      <c r="D16940">
        <v>306.91506445712565</v>
      </c>
    </row>
    <row r="16941" spans="1:4" x14ac:dyDescent="0.35">
      <c r="A16941" t="s">
        <v>99</v>
      </c>
      <c r="B16941" t="s">
        <v>205</v>
      </c>
      <c r="C16941" t="s">
        <v>287</v>
      </c>
      <c r="D16941">
        <v>309.61140562446985</v>
      </c>
    </row>
    <row r="16942" spans="1:4" x14ac:dyDescent="0.35">
      <c r="A16942" t="s">
        <v>99</v>
      </c>
      <c r="B16942" t="s">
        <v>205</v>
      </c>
      <c r="C16942" t="s">
        <v>288</v>
      </c>
      <c r="D16942">
        <v>325.32532904586435</v>
      </c>
    </row>
    <row r="16943" spans="1:4" x14ac:dyDescent="0.35">
      <c r="A16943" t="s">
        <v>99</v>
      </c>
      <c r="B16943" t="s">
        <v>205</v>
      </c>
      <c r="C16943" t="s">
        <v>289</v>
      </c>
      <c r="D16943">
        <v>330.3914148782298</v>
      </c>
    </row>
    <row r="16944" spans="1:4" x14ac:dyDescent="0.35">
      <c r="A16944" t="s">
        <v>99</v>
      </c>
      <c r="B16944" t="s">
        <v>205</v>
      </c>
      <c r="C16944" t="s">
        <v>290</v>
      </c>
      <c r="D16944">
        <v>344.34318353398078</v>
      </c>
    </row>
    <row r="16945" spans="1:4" x14ac:dyDescent="0.35">
      <c r="A16945" t="s">
        <v>99</v>
      </c>
      <c r="B16945" t="s">
        <v>205</v>
      </c>
      <c r="C16945" t="s">
        <v>291</v>
      </c>
      <c r="D16945">
        <v>346.21044262573736</v>
      </c>
    </row>
    <row r="16946" spans="1:4" x14ac:dyDescent="0.35">
      <c r="A16946" t="s">
        <v>99</v>
      </c>
      <c r="B16946" t="s">
        <v>205</v>
      </c>
      <c r="C16946" t="s">
        <v>292</v>
      </c>
      <c r="D16946">
        <v>348.78952734954925</v>
      </c>
    </row>
    <row r="16947" spans="1:4" x14ac:dyDescent="0.35">
      <c r="A16947" t="s">
        <v>99</v>
      </c>
      <c r="B16947" t="s">
        <v>205</v>
      </c>
      <c r="C16947" t="s">
        <v>293</v>
      </c>
      <c r="D16947">
        <v>356.28763591983164</v>
      </c>
    </row>
    <row r="16948" spans="1:4" x14ac:dyDescent="0.35">
      <c r="A16948" t="s">
        <v>99</v>
      </c>
      <c r="B16948" t="s">
        <v>205</v>
      </c>
      <c r="C16948" t="s">
        <v>294</v>
      </c>
      <c r="D16948">
        <v>359.16857293095006</v>
      </c>
    </row>
    <row r="16949" spans="1:4" x14ac:dyDescent="0.35">
      <c r="A16949" t="s">
        <v>99</v>
      </c>
      <c r="B16949" t="s">
        <v>205</v>
      </c>
      <c r="C16949" t="s">
        <v>295</v>
      </c>
      <c r="D16949" t="s">
        <v>279</v>
      </c>
    </row>
    <row r="16950" spans="1:4" x14ac:dyDescent="0.35">
      <c r="A16950" t="s">
        <v>99</v>
      </c>
      <c r="B16950" t="s">
        <v>205</v>
      </c>
      <c r="C16950" t="s">
        <v>296</v>
      </c>
      <c r="D16950" t="s">
        <v>279</v>
      </c>
    </row>
    <row r="16951" spans="1:4" x14ac:dyDescent="0.35">
      <c r="A16951" t="s">
        <v>99</v>
      </c>
      <c r="B16951" t="s">
        <v>207</v>
      </c>
      <c r="C16951" t="s">
        <v>280</v>
      </c>
      <c r="D16951">
        <v>122.79000591896907</v>
      </c>
    </row>
    <row r="16952" spans="1:4" x14ac:dyDescent="0.35">
      <c r="A16952" t="s">
        <v>99</v>
      </c>
      <c r="B16952" t="s">
        <v>207</v>
      </c>
      <c r="C16952" t="s">
        <v>281</v>
      </c>
      <c r="D16952">
        <v>133.47764073410127</v>
      </c>
    </row>
    <row r="16953" spans="1:4" x14ac:dyDescent="0.35">
      <c r="A16953" t="s">
        <v>99</v>
      </c>
      <c r="B16953" t="s">
        <v>207</v>
      </c>
      <c r="C16953" t="s">
        <v>282</v>
      </c>
      <c r="D16953">
        <v>151.46066685428858</v>
      </c>
    </row>
    <row r="16954" spans="1:4" x14ac:dyDescent="0.35">
      <c r="A16954" t="s">
        <v>99</v>
      </c>
      <c r="B16954" t="s">
        <v>207</v>
      </c>
      <c r="C16954" t="s">
        <v>283</v>
      </c>
      <c r="D16954">
        <v>167.77555553978092</v>
      </c>
    </row>
    <row r="16955" spans="1:4" x14ac:dyDescent="0.35">
      <c r="A16955" t="s">
        <v>99</v>
      </c>
      <c r="B16955" t="s">
        <v>207</v>
      </c>
      <c r="C16955" t="s">
        <v>284</v>
      </c>
      <c r="D16955">
        <v>180.80766380928321</v>
      </c>
    </row>
    <row r="16956" spans="1:4" x14ac:dyDescent="0.35">
      <c r="A16956" t="s">
        <v>99</v>
      </c>
      <c r="B16956" t="s">
        <v>207</v>
      </c>
      <c r="C16956" t="s">
        <v>285</v>
      </c>
      <c r="D16956">
        <v>199.80633142947147</v>
      </c>
    </row>
    <row r="16957" spans="1:4" x14ac:dyDescent="0.35">
      <c r="A16957" t="s">
        <v>99</v>
      </c>
      <c r="B16957" t="s">
        <v>207</v>
      </c>
      <c r="C16957" t="s">
        <v>286</v>
      </c>
      <c r="D16957">
        <v>195.33582481953263</v>
      </c>
    </row>
    <row r="16958" spans="1:4" x14ac:dyDescent="0.35">
      <c r="A16958" t="s">
        <v>99</v>
      </c>
      <c r="B16958" t="s">
        <v>207</v>
      </c>
      <c r="C16958" t="s">
        <v>287</v>
      </c>
      <c r="D16958">
        <v>205.63494850429552</v>
      </c>
    </row>
    <row r="16959" spans="1:4" x14ac:dyDescent="0.35">
      <c r="A16959" t="s">
        <v>99</v>
      </c>
      <c r="B16959" t="s">
        <v>207</v>
      </c>
      <c r="C16959" t="s">
        <v>288</v>
      </c>
      <c r="D16959">
        <v>214.46807111533988</v>
      </c>
    </row>
    <row r="16960" spans="1:4" x14ac:dyDescent="0.35">
      <c r="A16960" t="s">
        <v>99</v>
      </c>
      <c r="B16960" t="s">
        <v>207</v>
      </c>
      <c r="C16960" t="s">
        <v>289</v>
      </c>
      <c r="D16960">
        <v>222.44213835156259</v>
      </c>
    </row>
    <row r="16961" spans="1:4" x14ac:dyDescent="0.35">
      <c r="A16961" t="s">
        <v>99</v>
      </c>
      <c r="B16961" t="s">
        <v>207</v>
      </c>
      <c r="C16961" t="s">
        <v>290</v>
      </c>
      <c r="D16961">
        <v>237.37618605214593</v>
      </c>
    </row>
    <row r="16962" spans="1:4" x14ac:dyDescent="0.35">
      <c r="A16962" t="s">
        <v>99</v>
      </c>
      <c r="B16962" t="s">
        <v>207</v>
      </c>
      <c r="C16962" t="s">
        <v>291</v>
      </c>
      <c r="D16962">
        <v>250.06564651269986</v>
      </c>
    </row>
    <row r="16963" spans="1:4" x14ac:dyDescent="0.35">
      <c r="A16963" t="s">
        <v>99</v>
      </c>
      <c r="B16963" t="s">
        <v>207</v>
      </c>
      <c r="C16963" t="s">
        <v>292</v>
      </c>
      <c r="D16963">
        <v>255.87739347746199</v>
      </c>
    </row>
    <row r="16964" spans="1:4" x14ac:dyDescent="0.35">
      <c r="A16964" t="s">
        <v>99</v>
      </c>
      <c r="B16964" t="s">
        <v>207</v>
      </c>
      <c r="C16964" t="s">
        <v>293</v>
      </c>
      <c r="D16964">
        <v>256.80541370182175</v>
      </c>
    </row>
    <row r="16965" spans="1:4" x14ac:dyDescent="0.35">
      <c r="A16965" t="s">
        <v>99</v>
      </c>
      <c r="B16965" t="s">
        <v>207</v>
      </c>
      <c r="C16965" t="s">
        <v>294</v>
      </c>
      <c r="D16965">
        <v>254.80831145082502</v>
      </c>
    </row>
    <row r="16966" spans="1:4" x14ac:dyDescent="0.35">
      <c r="A16966" t="s">
        <v>99</v>
      </c>
      <c r="B16966" t="s">
        <v>207</v>
      </c>
      <c r="C16966" t="s">
        <v>295</v>
      </c>
      <c r="D16966" t="s">
        <v>279</v>
      </c>
    </row>
    <row r="16967" spans="1:4" x14ac:dyDescent="0.35">
      <c r="A16967" t="s">
        <v>99</v>
      </c>
      <c r="B16967" t="s">
        <v>207</v>
      </c>
      <c r="C16967" t="s">
        <v>296</v>
      </c>
      <c r="D16967" t="s">
        <v>279</v>
      </c>
    </row>
    <row r="16968" spans="1:4" x14ac:dyDescent="0.35">
      <c r="A16968" t="s">
        <v>99</v>
      </c>
      <c r="B16968" t="s">
        <v>209</v>
      </c>
      <c r="C16968" t="s">
        <v>280</v>
      </c>
      <c r="D16968">
        <v>129.78211507009152</v>
      </c>
    </row>
    <row r="16969" spans="1:4" x14ac:dyDescent="0.35">
      <c r="A16969" t="s">
        <v>99</v>
      </c>
      <c r="B16969" t="s">
        <v>209</v>
      </c>
      <c r="C16969" t="s">
        <v>281</v>
      </c>
      <c r="D16969">
        <v>130.49679679226432</v>
      </c>
    </row>
    <row r="16970" spans="1:4" x14ac:dyDescent="0.35">
      <c r="A16970" t="s">
        <v>99</v>
      </c>
      <c r="B16970" t="s">
        <v>209</v>
      </c>
      <c r="C16970" t="s">
        <v>282</v>
      </c>
      <c r="D16970">
        <v>131.82763423029047</v>
      </c>
    </row>
    <row r="16971" spans="1:4" x14ac:dyDescent="0.35">
      <c r="A16971" t="s">
        <v>99</v>
      </c>
      <c r="B16971" t="s">
        <v>209</v>
      </c>
      <c r="C16971" t="s">
        <v>283</v>
      </c>
      <c r="D16971">
        <v>133.65505803357107</v>
      </c>
    </row>
    <row r="16972" spans="1:4" x14ac:dyDescent="0.35">
      <c r="A16972" t="s">
        <v>99</v>
      </c>
      <c r="B16972" t="s">
        <v>209</v>
      </c>
      <c r="C16972" t="s">
        <v>284</v>
      </c>
      <c r="D16972">
        <v>135.7392584766645</v>
      </c>
    </row>
    <row r="16973" spans="1:4" x14ac:dyDescent="0.35">
      <c r="A16973" t="s">
        <v>99</v>
      </c>
      <c r="B16973" t="s">
        <v>209</v>
      </c>
      <c r="C16973" t="s">
        <v>285</v>
      </c>
      <c r="D16973">
        <v>138.35418075997936</v>
      </c>
    </row>
    <row r="16974" spans="1:4" x14ac:dyDescent="0.35">
      <c r="A16974" t="s">
        <v>99</v>
      </c>
      <c r="B16974" t="s">
        <v>209</v>
      </c>
      <c r="C16974" t="s">
        <v>286</v>
      </c>
      <c r="D16974">
        <v>137.98208537663638</v>
      </c>
    </row>
    <row r="16975" spans="1:4" x14ac:dyDescent="0.35">
      <c r="A16975" t="s">
        <v>99</v>
      </c>
      <c r="B16975" t="s">
        <v>209</v>
      </c>
      <c r="C16975" t="s">
        <v>287</v>
      </c>
      <c r="D16975">
        <v>138.10350696084006</v>
      </c>
    </row>
    <row r="16976" spans="1:4" x14ac:dyDescent="0.35">
      <c r="A16976" t="s">
        <v>99</v>
      </c>
      <c r="B16976" t="s">
        <v>209</v>
      </c>
      <c r="C16976" t="s">
        <v>288</v>
      </c>
      <c r="D16976">
        <v>138.07922177919011</v>
      </c>
    </row>
    <row r="16977" spans="1:4" x14ac:dyDescent="0.35">
      <c r="A16977" t="s">
        <v>99</v>
      </c>
      <c r="B16977" t="s">
        <v>209</v>
      </c>
      <c r="C16977" t="s">
        <v>289</v>
      </c>
      <c r="D16977">
        <v>136.84896434611625</v>
      </c>
    </row>
    <row r="16978" spans="1:4" x14ac:dyDescent="0.35">
      <c r="A16978" t="s">
        <v>99</v>
      </c>
      <c r="B16978" t="s">
        <v>209</v>
      </c>
      <c r="C16978" t="s">
        <v>290</v>
      </c>
      <c r="D16978">
        <v>137.90615499418749</v>
      </c>
    </row>
    <row r="16979" spans="1:4" x14ac:dyDescent="0.35">
      <c r="A16979" t="s">
        <v>99</v>
      </c>
      <c r="B16979" t="s">
        <v>209</v>
      </c>
      <c r="C16979" t="s">
        <v>291</v>
      </c>
      <c r="D16979">
        <v>139.19171224478205</v>
      </c>
    </row>
    <row r="16980" spans="1:4" x14ac:dyDescent="0.35">
      <c r="A16980" t="s">
        <v>99</v>
      </c>
      <c r="B16980" t="s">
        <v>209</v>
      </c>
      <c r="C16980" t="s">
        <v>292</v>
      </c>
      <c r="D16980">
        <v>140.43902956417804</v>
      </c>
    </row>
    <row r="16981" spans="1:4" x14ac:dyDescent="0.35">
      <c r="A16981" t="s">
        <v>99</v>
      </c>
      <c r="B16981" t="s">
        <v>209</v>
      </c>
      <c r="C16981" t="s">
        <v>293</v>
      </c>
      <c r="D16981">
        <v>141.66456811231404</v>
      </c>
    </row>
    <row r="16982" spans="1:4" x14ac:dyDescent="0.35">
      <c r="A16982" t="s">
        <v>99</v>
      </c>
      <c r="B16982" t="s">
        <v>209</v>
      </c>
      <c r="C16982" t="s">
        <v>294</v>
      </c>
      <c r="D16982">
        <v>142.25469577398499</v>
      </c>
    </row>
    <row r="16983" spans="1:4" x14ac:dyDescent="0.35">
      <c r="A16983" t="s">
        <v>99</v>
      </c>
      <c r="B16983" t="s">
        <v>209</v>
      </c>
      <c r="C16983" t="s">
        <v>295</v>
      </c>
      <c r="D16983" t="s">
        <v>279</v>
      </c>
    </row>
    <row r="16984" spans="1:4" x14ac:dyDescent="0.35">
      <c r="A16984" t="s">
        <v>99</v>
      </c>
      <c r="B16984" t="s">
        <v>209</v>
      </c>
      <c r="C16984" t="s">
        <v>296</v>
      </c>
      <c r="D16984" t="s">
        <v>279</v>
      </c>
    </row>
    <row r="16985" spans="1:4" x14ac:dyDescent="0.35">
      <c r="A16985" t="s">
        <v>99</v>
      </c>
      <c r="B16985" t="s">
        <v>211</v>
      </c>
      <c r="C16985" t="s">
        <v>280</v>
      </c>
      <c r="D16985">
        <v>317.3674393513063</v>
      </c>
    </row>
    <row r="16986" spans="1:4" x14ac:dyDescent="0.35">
      <c r="A16986" t="s">
        <v>99</v>
      </c>
      <c r="B16986" t="s">
        <v>211</v>
      </c>
      <c r="C16986" t="s">
        <v>281</v>
      </c>
      <c r="D16986">
        <v>322.43710386430519</v>
      </c>
    </row>
    <row r="16987" spans="1:4" x14ac:dyDescent="0.35">
      <c r="A16987" t="s">
        <v>99</v>
      </c>
      <c r="B16987" t="s">
        <v>211</v>
      </c>
      <c r="C16987" t="s">
        <v>282</v>
      </c>
      <c r="D16987">
        <v>329.30460582730473</v>
      </c>
    </row>
    <row r="16988" spans="1:4" x14ac:dyDescent="0.35">
      <c r="A16988" t="s">
        <v>99</v>
      </c>
      <c r="B16988" t="s">
        <v>211</v>
      </c>
      <c r="C16988" t="s">
        <v>283</v>
      </c>
      <c r="D16988">
        <v>337.58644158866207</v>
      </c>
    </row>
    <row r="16989" spans="1:4" x14ac:dyDescent="0.35">
      <c r="A16989" t="s">
        <v>99</v>
      </c>
      <c r="B16989" t="s">
        <v>211</v>
      </c>
      <c r="C16989" t="s">
        <v>284</v>
      </c>
      <c r="D16989">
        <v>346.51840954721422</v>
      </c>
    </row>
    <row r="16990" spans="1:4" x14ac:dyDescent="0.35">
      <c r="A16990" t="s">
        <v>99</v>
      </c>
      <c r="B16990" t="s">
        <v>211</v>
      </c>
      <c r="C16990" t="s">
        <v>285</v>
      </c>
      <c r="D16990">
        <v>356.97759786321063</v>
      </c>
    </row>
    <row r="16991" spans="1:4" x14ac:dyDescent="0.35">
      <c r="A16991" t="s">
        <v>99</v>
      </c>
      <c r="B16991" t="s">
        <v>211</v>
      </c>
      <c r="C16991" t="s">
        <v>286</v>
      </c>
      <c r="D16991">
        <v>357.75568708314057</v>
      </c>
    </row>
    <row r="16992" spans="1:4" x14ac:dyDescent="0.35">
      <c r="A16992" t="s">
        <v>99</v>
      </c>
      <c r="B16992" t="s">
        <v>211</v>
      </c>
      <c r="C16992" t="s">
        <v>287</v>
      </c>
      <c r="D16992">
        <v>360.00632629913559</v>
      </c>
    </row>
    <row r="16993" spans="1:4" x14ac:dyDescent="0.35">
      <c r="A16993" t="s">
        <v>99</v>
      </c>
      <c r="B16993" t="s">
        <v>211</v>
      </c>
      <c r="C16993" t="s">
        <v>288</v>
      </c>
      <c r="D16993">
        <v>361.68917053947496</v>
      </c>
    </row>
    <row r="16994" spans="1:4" x14ac:dyDescent="0.35">
      <c r="A16994" t="s">
        <v>99</v>
      </c>
      <c r="B16994" t="s">
        <v>211</v>
      </c>
      <c r="C16994" t="s">
        <v>289</v>
      </c>
      <c r="D16994">
        <v>359.43464866373188</v>
      </c>
    </row>
    <row r="16995" spans="1:4" x14ac:dyDescent="0.35">
      <c r="A16995" t="s">
        <v>99</v>
      </c>
      <c r="B16995" t="s">
        <v>211</v>
      </c>
      <c r="C16995" t="s">
        <v>290</v>
      </c>
      <c r="D16995">
        <v>362.22686103398422</v>
      </c>
    </row>
    <row r="16996" spans="1:4" x14ac:dyDescent="0.35">
      <c r="A16996" t="s">
        <v>99</v>
      </c>
      <c r="B16996" t="s">
        <v>211</v>
      </c>
      <c r="C16996" t="s">
        <v>291</v>
      </c>
      <c r="D16996">
        <v>363.80118709350978</v>
      </c>
    </row>
    <row r="16997" spans="1:4" x14ac:dyDescent="0.35">
      <c r="A16997" t="s">
        <v>99</v>
      </c>
      <c r="B16997" t="s">
        <v>211</v>
      </c>
      <c r="C16997" t="s">
        <v>292</v>
      </c>
      <c r="D16997">
        <v>365.5076873010305</v>
      </c>
    </row>
    <row r="16998" spans="1:4" x14ac:dyDescent="0.35">
      <c r="A16998" t="s">
        <v>99</v>
      </c>
      <c r="B16998" t="s">
        <v>211</v>
      </c>
      <c r="C16998" t="s">
        <v>293</v>
      </c>
      <c r="D16998">
        <v>365.74686027661096</v>
      </c>
    </row>
    <row r="16999" spans="1:4" x14ac:dyDescent="0.35">
      <c r="A16999" t="s">
        <v>99</v>
      </c>
      <c r="B16999" t="s">
        <v>211</v>
      </c>
      <c r="C16999" t="s">
        <v>294</v>
      </c>
      <c r="D16999">
        <v>361.85148745905741</v>
      </c>
    </row>
    <row r="17000" spans="1:4" x14ac:dyDescent="0.35">
      <c r="A17000" t="s">
        <v>99</v>
      </c>
      <c r="B17000" t="s">
        <v>211</v>
      </c>
      <c r="C17000" t="s">
        <v>295</v>
      </c>
      <c r="D17000" t="s">
        <v>279</v>
      </c>
    </row>
    <row r="17001" spans="1:4" x14ac:dyDescent="0.35">
      <c r="A17001" t="s">
        <v>99</v>
      </c>
      <c r="B17001" t="s">
        <v>211</v>
      </c>
      <c r="C17001" t="s">
        <v>296</v>
      </c>
      <c r="D17001" t="s">
        <v>279</v>
      </c>
    </row>
    <row r="17002" spans="1:4" x14ac:dyDescent="0.35">
      <c r="A17002" t="s">
        <v>99</v>
      </c>
      <c r="B17002" t="s">
        <v>213</v>
      </c>
      <c r="C17002" t="s">
        <v>280</v>
      </c>
      <c r="D17002">
        <v>282.0715694349401</v>
      </c>
    </row>
    <row r="17003" spans="1:4" x14ac:dyDescent="0.35">
      <c r="A17003" t="s">
        <v>99</v>
      </c>
      <c r="B17003" t="s">
        <v>213</v>
      </c>
      <c r="C17003" t="s">
        <v>281</v>
      </c>
      <c r="D17003">
        <v>286.9435771828883</v>
      </c>
    </row>
    <row r="17004" spans="1:4" x14ac:dyDescent="0.35">
      <c r="A17004" t="s">
        <v>99</v>
      </c>
      <c r="B17004" t="s">
        <v>213</v>
      </c>
      <c r="C17004" t="s">
        <v>282</v>
      </c>
      <c r="D17004">
        <v>293.36664627299223</v>
      </c>
    </row>
    <row r="17005" spans="1:4" x14ac:dyDescent="0.35">
      <c r="A17005" t="s">
        <v>99</v>
      </c>
      <c r="B17005" t="s">
        <v>213</v>
      </c>
      <c r="C17005" t="s">
        <v>283</v>
      </c>
      <c r="D17005">
        <v>301.01253112113682</v>
      </c>
    </row>
    <row r="17006" spans="1:4" x14ac:dyDescent="0.35">
      <c r="A17006" t="s">
        <v>99</v>
      </c>
      <c r="B17006" t="s">
        <v>213</v>
      </c>
      <c r="C17006" t="s">
        <v>284</v>
      </c>
      <c r="D17006">
        <v>309.22091480210656</v>
      </c>
    </row>
    <row r="17007" spans="1:4" x14ac:dyDescent="0.35">
      <c r="A17007" t="s">
        <v>99</v>
      </c>
      <c r="B17007" t="s">
        <v>213</v>
      </c>
      <c r="C17007" t="s">
        <v>285</v>
      </c>
      <c r="D17007">
        <v>318.75580575678146</v>
      </c>
    </row>
    <row r="17008" spans="1:4" x14ac:dyDescent="0.35">
      <c r="A17008" t="s">
        <v>99</v>
      </c>
      <c r="B17008" t="s">
        <v>213</v>
      </c>
      <c r="C17008" t="s">
        <v>286</v>
      </c>
      <c r="D17008">
        <v>319.88005183698198</v>
      </c>
    </row>
    <row r="17009" spans="1:4" x14ac:dyDescent="0.35">
      <c r="A17009" t="s">
        <v>99</v>
      </c>
      <c r="B17009" t="s">
        <v>213</v>
      </c>
      <c r="C17009" t="s">
        <v>287</v>
      </c>
      <c r="D17009">
        <v>322.26292866961319</v>
      </c>
    </row>
    <row r="17010" spans="1:4" x14ac:dyDescent="0.35">
      <c r="A17010" t="s">
        <v>99</v>
      </c>
      <c r="B17010" t="s">
        <v>213</v>
      </c>
      <c r="C17010" t="s">
        <v>288</v>
      </c>
      <c r="D17010">
        <v>324.13594774464383</v>
      </c>
    </row>
    <row r="17011" spans="1:4" x14ac:dyDescent="0.35">
      <c r="A17011" t="s">
        <v>99</v>
      </c>
      <c r="B17011" t="s">
        <v>213</v>
      </c>
      <c r="C17011" t="s">
        <v>289</v>
      </c>
      <c r="D17011">
        <v>322.57009926691558</v>
      </c>
    </row>
    <row r="17012" spans="1:4" x14ac:dyDescent="0.35">
      <c r="A17012" t="s">
        <v>99</v>
      </c>
      <c r="B17012" t="s">
        <v>213</v>
      </c>
      <c r="C17012" t="s">
        <v>290</v>
      </c>
      <c r="D17012">
        <v>324.37382626261206</v>
      </c>
    </row>
    <row r="17013" spans="1:4" x14ac:dyDescent="0.35">
      <c r="A17013" t="s">
        <v>99</v>
      </c>
      <c r="B17013" t="s">
        <v>213</v>
      </c>
      <c r="C17013" t="s">
        <v>291</v>
      </c>
      <c r="D17013">
        <v>325.95401670636733</v>
      </c>
    </row>
    <row r="17014" spans="1:4" x14ac:dyDescent="0.35">
      <c r="A17014" t="s">
        <v>99</v>
      </c>
      <c r="B17014" t="s">
        <v>213</v>
      </c>
      <c r="C17014" t="s">
        <v>292</v>
      </c>
      <c r="D17014">
        <v>327.21458160045859</v>
      </c>
    </row>
    <row r="17015" spans="1:4" x14ac:dyDescent="0.35">
      <c r="A17015" t="s">
        <v>99</v>
      </c>
      <c r="B17015" t="s">
        <v>213</v>
      </c>
      <c r="C17015" t="s">
        <v>293</v>
      </c>
      <c r="D17015">
        <v>328.34585316804601</v>
      </c>
    </row>
    <row r="17016" spans="1:4" x14ac:dyDescent="0.35">
      <c r="A17016" t="s">
        <v>99</v>
      </c>
      <c r="B17016" t="s">
        <v>213</v>
      </c>
      <c r="C17016" t="s">
        <v>294</v>
      </c>
      <c r="D17016">
        <v>326.47012636581093</v>
      </c>
    </row>
    <row r="17017" spans="1:4" x14ac:dyDescent="0.35">
      <c r="A17017" t="s">
        <v>99</v>
      </c>
      <c r="B17017" t="s">
        <v>213</v>
      </c>
      <c r="C17017" t="s">
        <v>295</v>
      </c>
      <c r="D17017" t="s">
        <v>279</v>
      </c>
    </row>
    <row r="17018" spans="1:4" x14ac:dyDescent="0.35">
      <c r="A17018" t="s">
        <v>99</v>
      </c>
      <c r="B17018" t="s">
        <v>213</v>
      </c>
      <c r="C17018" t="s">
        <v>296</v>
      </c>
      <c r="D17018" t="s">
        <v>279</v>
      </c>
    </row>
    <row r="17019" spans="1:4" x14ac:dyDescent="0.35">
      <c r="A17019" t="s">
        <v>99</v>
      </c>
      <c r="B17019" t="s">
        <v>215</v>
      </c>
      <c r="C17019" t="s">
        <v>280</v>
      </c>
      <c r="D17019">
        <v>178.2628466063172</v>
      </c>
    </row>
    <row r="17020" spans="1:4" x14ac:dyDescent="0.35">
      <c r="A17020" t="s">
        <v>99</v>
      </c>
      <c r="B17020" t="s">
        <v>215</v>
      </c>
      <c r="C17020" t="s">
        <v>281</v>
      </c>
      <c r="D17020">
        <v>212.81032673323065</v>
      </c>
    </row>
    <row r="17021" spans="1:4" x14ac:dyDescent="0.35">
      <c r="A17021" t="s">
        <v>99</v>
      </c>
      <c r="B17021" t="s">
        <v>215</v>
      </c>
      <c r="C17021" t="s">
        <v>282</v>
      </c>
      <c r="D17021">
        <v>274.58002287942674</v>
      </c>
    </row>
    <row r="17022" spans="1:4" x14ac:dyDescent="0.35">
      <c r="A17022" t="s">
        <v>99</v>
      </c>
      <c r="B17022" t="s">
        <v>215</v>
      </c>
      <c r="C17022" t="s">
        <v>283</v>
      </c>
      <c r="D17022">
        <v>283.21349604368146</v>
      </c>
    </row>
    <row r="17023" spans="1:4" x14ac:dyDescent="0.35">
      <c r="A17023" t="s">
        <v>99</v>
      </c>
      <c r="B17023" t="s">
        <v>215</v>
      </c>
      <c r="C17023" t="s">
        <v>284</v>
      </c>
      <c r="D17023">
        <v>310.34755794377372</v>
      </c>
    </row>
    <row r="17024" spans="1:4" x14ac:dyDescent="0.35">
      <c r="A17024" t="s">
        <v>99</v>
      </c>
      <c r="B17024" t="s">
        <v>215</v>
      </c>
      <c r="C17024" t="s">
        <v>285</v>
      </c>
      <c r="D17024">
        <v>326.7815360201688</v>
      </c>
    </row>
    <row r="17025" spans="1:4" x14ac:dyDescent="0.35">
      <c r="A17025" t="s">
        <v>99</v>
      </c>
      <c r="B17025" t="s">
        <v>215</v>
      </c>
      <c r="C17025" t="s">
        <v>286</v>
      </c>
      <c r="D17025">
        <v>364.02993934001375</v>
      </c>
    </row>
    <row r="17026" spans="1:4" x14ac:dyDescent="0.35">
      <c r="A17026" t="s">
        <v>99</v>
      </c>
      <c r="B17026" t="s">
        <v>215</v>
      </c>
      <c r="C17026" t="s">
        <v>287</v>
      </c>
      <c r="D17026">
        <v>381.33271950600471</v>
      </c>
    </row>
    <row r="17027" spans="1:4" x14ac:dyDescent="0.35">
      <c r="A17027" t="s">
        <v>99</v>
      </c>
      <c r="B17027" t="s">
        <v>215</v>
      </c>
      <c r="C17027" t="s">
        <v>288</v>
      </c>
      <c r="D17027">
        <v>352.41356793211924</v>
      </c>
    </row>
    <row r="17028" spans="1:4" x14ac:dyDescent="0.35">
      <c r="A17028" t="s">
        <v>99</v>
      </c>
      <c r="B17028" t="s">
        <v>215</v>
      </c>
      <c r="C17028" t="s">
        <v>289</v>
      </c>
      <c r="D17028">
        <v>379.81992999573993</v>
      </c>
    </row>
    <row r="17029" spans="1:4" x14ac:dyDescent="0.35">
      <c r="A17029" t="s">
        <v>99</v>
      </c>
      <c r="B17029" t="s">
        <v>215</v>
      </c>
      <c r="C17029" t="s">
        <v>290</v>
      </c>
      <c r="D17029">
        <v>431.2165422414003</v>
      </c>
    </row>
    <row r="17030" spans="1:4" x14ac:dyDescent="0.35">
      <c r="A17030" t="s">
        <v>99</v>
      </c>
      <c r="B17030" t="s">
        <v>215</v>
      </c>
      <c r="C17030" t="s">
        <v>291</v>
      </c>
      <c r="D17030">
        <v>436.30823789798944</v>
      </c>
    </row>
    <row r="17031" spans="1:4" x14ac:dyDescent="0.35">
      <c r="A17031" t="s">
        <v>99</v>
      </c>
      <c r="B17031" t="s">
        <v>215</v>
      </c>
      <c r="C17031" t="s">
        <v>292</v>
      </c>
      <c r="D17031">
        <v>448.48042226783309</v>
      </c>
    </row>
    <row r="17032" spans="1:4" x14ac:dyDescent="0.35">
      <c r="A17032" t="s">
        <v>99</v>
      </c>
      <c r="B17032" t="s">
        <v>215</v>
      </c>
      <c r="C17032" t="s">
        <v>293</v>
      </c>
      <c r="D17032">
        <v>455.19370671717127</v>
      </c>
    </row>
    <row r="17033" spans="1:4" x14ac:dyDescent="0.35">
      <c r="A17033" t="s">
        <v>99</v>
      </c>
      <c r="B17033" t="s">
        <v>215</v>
      </c>
      <c r="C17033" t="s">
        <v>294</v>
      </c>
      <c r="D17033">
        <v>456.97271903269797</v>
      </c>
    </row>
    <row r="17034" spans="1:4" x14ac:dyDescent="0.35">
      <c r="A17034" t="s">
        <v>99</v>
      </c>
      <c r="B17034" t="s">
        <v>215</v>
      </c>
      <c r="C17034" t="s">
        <v>295</v>
      </c>
      <c r="D17034" t="s">
        <v>279</v>
      </c>
    </row>
    <row r="17035" spans="1:4" x14ac:dyDescent="0.35">
      <c r="A17035" t="s">
        <v>99</v>
      </c>
      <c r="B17035" t="s">
        <v>215</v>
      </c>
      <c r="C17035" t="s">
        <v>296</v>
      </c>
      <c r="D17035" t="s">
        <v>279</v>
      </c>
    </row>
    <row r="17036" spans="1:4" x14ac:dyDescent="0.35">
      <c r="A17036" t="s">
        <v>99</v>
      </c>
      <c r="B17036" t="s">
        <v>217</v>
      </c>
      <c r="C17036" t="s">
        <v>280</v>
      </c>
      <c r="D17036">
        <v>156.63807664527371</v>
      </c>
    </row>
    <row r="17037" spans="1:4" x14ac:dyDescent="0.35">
      <c r="A17037" t="s">
        <v>99</v>
      </c>
      <c r="B17037" t="s">
        <v>217</v>
      </c>
      <c r="C17037" t="s">
        <v>281</v>
      </c>
      <c r="D17037">
        <v>164.97183480738187</v>
      </c>
    </row>
    <row r="17038" spans="1:4" x14ac:dyDescent="0.35">
      <c r="A17038" t="s">
        <v>99</v>
      </c>
      <c r="B17038" t="s">
        <v>217</v>
      </c>
      <c r="C17038" t="s">
        <v>282</v>
      </c>
      <c r="D17038">
        <v>173.76409819269122</v>
      </c>
    </row>
    <row r="17039" spans="1:4" x14ac:dyDescent="0.35">
      <c r="A17039" t="s">
        <v>99</v>
      </c>
      <c r="B17039" t="s">
        <v>217</v>
      </c>
      <c r="C17039" t="s">
        <v>283</v>
      </c>
      <c r="D17039">
        <v>197.77923751663968</v>
      </c>
    </row>
    <row r="17040" spans="1:4" x14ac:dyDescent="0.35">
      <c r="A17040" t="s">
        <v>99</v>
      </c>
      <c r="B17040" t="s">
        <v>217</v>
      </c>
      <c r="C17040" t="s">
        <v>284</v>
      </c>
      <c r="D17040">
        <v>210.16549102989893</v>
      </c>
    </row>
    <row r="17041" spans="1:4" x14ac:dyDescent="0.35">
      <c r="A17041" t="s">
        <v>99</v>
      </c>
      <c r="B17041" t="s">
        <v>217</v>
      </c>
      <c r="C17041" t="s">
        <v>285</v>
      </c>
      <c r="D17041">
        <v>218.95534572729397</v>
      </c>
    </row>
    <row r="17042" spans="1:4" x14ac:dyDescent="0.35">
      <c r="A17042" t="s">
        <v>99</v>
      </c>
      <c r="B17042" t="s">
        <v>217</v>
      </c>
      <c r="C17042" t="s">
        <v>286</v>
      </c>
      <c r="D17042">
        <v>222.00959682880628</v>
      </c>
    </row>
    <row r="17043" spans="1:4" x14ac:dyDescent="0.35">
      <c r="A17043" t="s">
        <v>99</v>
      </c>
      <c r="B17043" t="s">
        <v>217</v>
      </c>
      <c r="C17043" t="s">
        <v>287</v>
      </c>
      <c r="D17043">
        <v>198.56193197920254</v>
      </c>
    </row>
    <row r="17044" spans="1:4" x14ac:dyDescent="0.35">
      <c r="A17044" t="s">
        <v>99</v>
      </c>
      <c r="B17044" t="s">
        <v>217</v>
      </c>
      <c r="C17044" t="s">
        <v>288</v>
      </c>
      <c r="D17044">
        <v>198.67612168614687</v>
      </c>
    </row>
    <row r="17045" spans="1:4" x14ac:dyDescent="0.35">
      <c r="A17045" t="s">
        <v>99</v>
      </c>
      <c r="B17045" t="s">
        <v>217</v>
      </c>
      <c r="C17045" t="s">
        <v>289</v>
      </c>
      <c r="D17045">
        <v>196.68817874307365</v>
      </c>
    </row>
    <row r="17046" spans="1:4" x14ac:dyDescent="0.35">
      <c r="A17046" t="s">
        <v>99</v>
      </c>
      <c r="B17046" t="s">
        <v>217</v>
      </c>
      <c r="C17046" t="s">
        <v>290</v>
      </c>
      <c r="D17046">
        <v>196.64160014745417</v>
      </c>
    </row>
    <row r="17047" spans="1:4" x14ac:dyDescent="0.35">
      <c r="A17047" t="s">
        <v>99</v>
      </c>
      <c r="B17047" t="s">
        <v>217</v>
      </c>
      <c r="C17047" t="s">
        <v>291</v>
      </c>
      <c r="D17047">
        <v>197.24826855378035</v>
      </c>
    </row>
    <row r="17048" spans="1:4" x14ac:dyDescent="0.35">
      <c r="A17048" t="s">
        <v>99</v>
      </c>
      <c r="B17048" t="s">
        <v>217</v>
      </c>
      <c r="C17048" t="s">
        <v>292</v>
      </c>
      <c r="D17048">
        <v>197.3789784475841</v>
      </c>
    </row>
    <row r="17049" spans="1:4" x14ac:dyDescent="0.35">
      <c r="A17049" t="s">
        <v>99</v>
      </c>
      <c r="B17049" t="s">
        <v>217</v>
      </c>
      <c r="C17049" t="s">
        <v>293</v>
      </c>
      <c r="D17049">
        <v>199.11164382722862</v>
      </c>
    </row>
    <row r="17050" spans="1:4" x14ac:dyDescent="0.35">
      <c r="A17050" t="s">
        <v>99</v>
      </c>
      <c r="B17050" t="s">
        <v>217</v>
      </c>
      <c r="C17050" t="s">
        <v>294</v>
      </c>
      <c r="D17050">
        <v>198.39150888681476</v>
      </c>
    </row>
    <row r="17051" spans="1:4" x14ac:dyDescent="0.35">
      <c r="A17051" t="s">
        <v>99</v>
      </c>
      <c r="B17051" t="s">
        <v>217</v>
      </c>
      <c r="C17051" t="s">
        <v>295</v>
      </c>
      <c r="D17051" t="s">
        <v>279</v>
      </c>
    </row>
    <row r="17052" spans="1:4" x14ac:dyDescent="0.35">
      <c r="A17052" t="s">
        <v>99</v>
      </c>
      <c r="B17052" t="s">
        <v>217</v>
      </c>
      <c r="C17052" t="s">
        <v>296</v>
      </c>
      <c r="D17052" t="s">
        <v>279</v>
      </c>
    </row>
    <row r="17053" spans="1:4" x14ac:dyDescent="0.35">
      <c r="A17053" t="s">
        <v>99</v>
      </c>
      <c r="B17053" t="s">
        <v>219</v>
      </c>
      <c r="C17053" t="s">
        <v>280</v>
      </c>
      <c r="D17053">
        <v>34.250944336083528</v>
      </c>
    </row>
    <row r="17054" spans="1:4" x14ac:dyDescent="0.35">
      <c r="A17054" t="s">
        <v>99</v>
      </c>
      <c r="B17054" t="s">
        <v>219</v>
      </c>
      <c r="C17054" t="s">
        <v>281</v>
      </c>
      <c r="D17054">
        <v>36.073228502449794</v>
      </c>
    </row>
    <row r="17055" spans="1:4" x14ac:dyDescent="0.35">
      <c r="A17055" t="s">
        <v>99</v>
      </c>
      <c r="B17055" t="s">
        <v>219</v>
      </c>
      <c r="C17055" t="s">
        <v>282</v>
      </c>
      <c r="D17055">
        <v>37.99577077472496</v>
      </c>
    </row>
    <row r="17056" spans="1:4" x14ac:dyDescent="0.35">
      <c r="A17056" t="s">
        <v>99</v>
      </c>
      <c r="B17056" t="s">
        <v>219</v>
      </c>
      <c r="C17056" t="s">
        <v>283</v>
      </c>
      <c r="D17056">
        <v>43.246992047510346</v>
      </c>
    </row>
    <row r="17057" spans="1:4" x14ac:dyDescent="0.35">
      <c r="A17057" t="s">
        <v>99</v>
      </c>
      <c r="B17057" t="s">
        <v>219</v>
      </c>
      <c r="C17057" t="s">
        <v>284</v>
      </c>
      <c r="D17057">
        <v>45.955406812944474</v>
      </c>
    </row>
    <row r="17058" spans="1:4" x14ac:dyDescent="0.35">
      <c r="A17058" t="s">
        <v>99</v>
      </c>
      <c r="B17058" t="s">
        <v>219</v>
      </c>
      <c r="C17058" t="s">
        <v>285</v>
      </c>
      <c r="D17058">
        <v>47.877422394408292</v>
      </c>
    </row>
    <row r="17059" spans="1:4" x14ac:dyDescent="0.35">
      <c r="A17059" t="s">
        <v>99</v>
      </c>
      <c r="B17059" t="s">
        <v>219</v>
      </c>
      <c r="C17059" t="s">
        <v>286</v>
      </c>
      <c r="D17059">
        <v>48.545273958388009</v>
      </c>
    </row>
    <row r="17060" spans="1:4" x14ac:dyDescent="0.35">
      <c r="A17060" t="s">
        <v>99</v>
      </c>
      <c r="B17060" t="s">
        <v>219</v>
      </c>
      <c r="C17060" t="s">
        <v>287</v>
      </c>
      <c r="D17060">
        <v>43.41813832971421</v>
      </c>
    </row>
    <row r="17061" spans="1:4" x14ac:dyDescent="0.35">
      <c r="A17061" t="s">
        <v>99</v>
      </c>
      <c r="B17061" t="s">
        <v>219</v>
      </c>
      <c r="C17061" t="s">
        <v>288</v>
      </c>
      <c r="D17061">
        <v>43.443107388196466</v>
      </c>
    </row>
    <row r="17062" spans="1:4" x14ac:dyDescent="0.35">
      <c r="A17062" t="s">
        <v>99</v>
      </c>
      <c r="B17062" t="s">
        <v>219</v>
      </c>
      <c r="C17062" t="s">
        <v>289</v>
      </c>
      <c r="D17062">
        <v>43.008417914571815</v>
      </c>
    </row>
    <row r="17063" spans="1:4" x14ac:dyDescent="0.35">
      <c r="A17063" t="s">
        <v>99</v>
      </c>
      <c r="B17063" t="s">
        <v>219</v>
      </c>
      <c r="C17063" t="s">
        <v>290</v>
      </c>
      <c r="D17063">
        <v>43.233524199683657</v>
      </c>
    </row>
    <row r="17064" spans="1:4" x14ac:dyDescent="0.35">
      <c r="A17064" t="s">
        <v>99</v>
      </c>
      <c r="B17064" t="s">
        <v>219</v>
      </c>
      <c r="C17064" t="s">
        <v>291</v>
      </c>
      <c r="D17064">
        <v>43.923435287875243</v>
      </c>
    </row>
    <row r="17065" spans="1:4" x14ac:dyDescent="0.35">
      <c r="A17065" t="s">
        <v>99</v>
      </c>
      <c r="B17065" t="s">
        <v>219</v>
      </c>
      <c r="C17065" t="s">
        <v>292</v>
      </c>
      <c r="D17065">
        <v>44.92210094853133</v>
      </c>
    </row>
    <row r="17066" spans="1:4" x14ac:dyDescent="0.35">
      <c r="A17066" t="s">
        <v>99</v>
      </c>
      <c r="B17066" t="s">
        <v>219</v>
      </c>
      <c r="C17066" t="s">
        <v>293</v>
      </c>
      <c r="D17066">
        <v>45.576850901775188</v>
      </c>
    </row>
    <row r="17067" spans="1:4" x14ac:dyDescent="0.35">
      <c r="A17067" t="s">
        <v>99</v>
      </c>
      <c r="B17067" t="s">
        <v>219</v>
      </c>
      <c r="C17067" t="s">
        <v>294</v>
      </c>
      <c r="D17067">
        <v>45.843929546276037</v>
      </c>
    </row>
    <row r="17068" spans="1:4" x14ac:dyDescent="0.35">
      <c r="A17068" t="s">
        <v>99</v>
      </c>
      <c r="B17068" t="s">
        <v>219</v>
      </c>
      <c r="C17068" t="s">
        <v>295</v>
      </c>
      <c r="D17068" t="s">
        <v>279</v>
      </c>
    </row>
    <row r="17069" spans="1:4" x14ac:dyDescent="0.35">
      <c r="A17069" t="s">
        <v>99</v>
      </c>
      <c r="B17069" t="s">
        <v>219</v>
      </c>
      <c r="C17069" t="s">
        <v>296</v>
      </c>
      <c r="D17069" t="s">
        <v>279</v>
      </c>
    </row>
    <row r="17070" spans="1:4" x14ac:dyDescent="0.35">
      <c r="A17070" t="s">
        <v>99</v>
      </c>
      <c r="B17070" t="s">
        <v>221</v>
      </c>
      <c r="C17070" t="s">
        <v>280</v>
      </c>
      <c r="D17070">
        <v>88.572505735349765</v>
      </c>
    </row>
    <row r="17071" spans="1:4" x14ac:dyDescent="0.35">
      <c r="A17071" t="s">
        <v>99</v>
      </c>
      <c r="B17071" t="s">
        <v>221</v>
      </c>
      <c r="C17071" t="s">
        <v>281</v>
      </c>
      <c r="D17071">
        <v>93.284909375761899</v>
      </c>
    </row>
    <row r="17072" spans="1:4" x14ac:dyDescent="0.35">
      <c r="A17072" t="s">
        <v>99</v>
      </c>
      <c r="B17072" t="s">
        <v>221</v>
      </c>
      <c r="C17072" t="s">
        <v>282</v>
      </c>
      <c r="D17072">
        <v>98.25657920088112</v>
      </c>
    </row>
    <row r="17073" spans="1:4" x14ac:dyDescent="0.35">
      <c r="A17073" t="s">
        <v>99</v>
      </c>
      <c r="B17073" t="s">
        <v>221</v>
      </c>
      <c r="C17073" t="s">
        <v>283</v>
      </c>
      <c r="D17073">
        <v>111.83617051776562</v>
      </c>
    </row>
    <row r="17074" spans="1:4" x14ac:dyDescent="0.35">
      <c r="A17074" t="s">
        <v>99</v>
      </c>
      <c r="B17074" t="s">
        <v>221</v>
      </c>
      <c r="C17074" t="s">
        <v>284</v>
      </c>
      <c r="D17074">
        <v>118.84009659907935</v>
      </c>
    </row>
    <row r="17075" spans="1:4" x14ac:dyDescent="0.35">
      <c r="A17075" t="s">
        <v>99</v>
      </c>
      <c r="B17075" t="s">
        <v>221</v>
      </c>
      <c r="C17075" t="s">
        <v>285</v>
      </c>
      <c r="D17075">
        <v>123.81040440846985</v>
      </c>
    </row>
    <row r="17076" spans="1:4" x14ac:dyDescent="0.35">
      <c r="A17076" t="s">
        <v>99</v>
      </c>
      <c r="B17076" t="s">
        <v>221</v>
      </c>
      <c r="C17076" t="s">
        <v>286</v>
      </c>
      <c r="D17076">
        <v>125.53746004525814</v>
      </c>
    </row>
    <row r="17077" spans="1:4" x14ac:dyDescent="0.35">
      <c r="A17077" t="s">
        <v>99</v>
      </c>
      <c r="B17077" t="s">
        <v>221</v>
      </c>
      <c r="C17077" t="s">
        <v>287</v>
      </c>
      <c r="D17077">
        <v>112.27875262333737</v>
      </c>
    </row>
    <row r="17078" spans="1:4" x14ac:dyDescent="0.35">
      <c r="A17078" t="s">
        <v>99</v>
      </c>
      <c r="B17078" t="s">
        <v>221</v>
      </c>
      <c r="C17078" t="s">
        <v>288</v>
      </c>
      <c r="D17078">
        <v>112.34332229049531</v>
      </c>
    </row>
    <row r="17079" spans="1:4" x14ac:dyDescent="0.35">
      <c r="A17079" t="s">
        <v>99</v>
      </c>
      <c r="B17079" t="s">
        <v>221</v>
      </c>
      <c r="C17079" t="s">
        <v>289</v>
      </c>
      <c r="D17079">
        <v>111.21922084914749</v>
      </c>
    </row>
    <row r="17080" spans="1:4" x14ac:dyDescent="0.35">
      <c r="A17080" t="s">
        <v>99</v>
      </c>
      <c r="B17080" t="s">
        <v>221</v>
      </c>
      <c r="C17080" t="s">
        <v>290</v>
      </c>
      <c r="D17080">
        <v>111.02004779782072</v>
      </c>
    </row>
    <row r="17081" spans="1:4" x14ac:dyDescent="0.35">
      <c r="A17081" t="s">
        <v>99</v>
      </c>
      <c r="B17081" t="s">
        <v>221</v>
      </c>
      <c r="C17081" t="s">
        <v>291</v>
      </c>
      <c r="D17081">
        <v>114.50585288214788</v>
      </c>
    </row>
    <row r="17082" spans="1:4" x14ac:dyDescent="0.35">
      <c r="A17082" t="s">
        <v>99</v>
      </c>
      <c r="B17082" t="s">
        <v>221</v>
      </c>
      <c r="C17082" t="s">
        <v>292</v>
      </c>
      <c r="D17082">
        <v>117.56132510537785</v>
      </c>
    </row>
    <row r="17083" spans="1:4" x14ac:dyDescent="0.35">
      <c r="A17083" t="s">
        <v>99</v>
      </c>
      <c r="B17083" t="s">
        <v>221</v>
      </c>
      <c r="C17083" t="s">
        <v>293</v>
      </c>
      <c r="D17083">
        <v>116.38743087856248</v>
      </c>
    </row>
    <row r="17084" spans="1:4" x14ac:dyDescent="0.35">
      <c r="A17084" t="s">
        <v>99</v>
      </c>
      <c r="B17084" t="s">
        <v>221</v>
      </c>
      <c r="C17084" t="s">
        <v>294</v>
      </c>
      <c r="D17084">
        <v>114.37097467052249</v>
      </c>
    </row>
    <row r="17085" spans="1:4" x14ac:dyDescent="0.35">
      <c r="A17085" t="s">
        <v>99</v>
      </c>
      <c r="B17085" t="s">
        <v>221</v>
      </c>
      <c r="C17085" t="s">
        <v>295</v>
      </c>
      <c r="D17085" t="s">
        <v>279</v>
      </c>
    </row>
    <row r="17086" spans="1:4" x14ac:dyDescent="0.35">
      <c r="A17086" t="s">
        <v>99</v>
      </c>
      <c r="B17086" t="s">
        <v>221</v>
      </c>
      <c r="C17086" t="s">
        <v>296</v>
      </c>
      <c r="D17086" t="s">
        <v>279</v>
      </c>
    </row>
    <row r="17087" spans="1:4" x14ac:dyDescent="0.35">
      <c r="A17087" t="s">
        <v>99</v>
      </c>
      <c r="B17087" t="s">
        <v>223</v>
      </c>
      <c r="C17087" t="s">
        <v>280</v>
      </c>
      <c r="D17087">
        <v>310.87640559821045</v>
      </c>
    </row>
    <row r="17088" spans="1:4" x14ac:dyDescent="0.35">
      <c r="A17088" t="s">
        <v>99</v>
      </c>
      <c r="B17088" t="s">
        <v>223</v>
      </c>
      <c r="C17088" t="s">
        <v>281</v>
      </c>
      <c r="D17088">
        <v>327.41624596172596</v>
      </c>
    </row>
    <row r="17089" spans="1:4" x14ac:dyDescent="0.35">
      <c r="A17089" t="s">
        <v>99</v>
      </c>
      <c r="B17089" t="s">
        <v>223</v>
      </c>
      <c r="C17089" t="s">
        <v>282</v>
      </c>
      <c r="D17089">
        <v>344.86607231836359</v>
      </c>
    </row>
    <row r="17090" spans="1:4" x14ac:dyDescent="0.35">
      <c r="A17090" t="s">
        <v>99</v>
      </c>
      <c r="B17090" t="s">
        <v>223</v>
      </c>
      <c r="C17090" t="s">
        <v>283</v>
      </c>
      <c r="D17090">
        <v>392.52843100447302</v>
      </c>
    </row>
    <row r="17091" spans="1:4" x14ac:dyDescent="0.35">
      <c r="A17091" t="s">
        <v>99</v>
      </c>
      <c r="B17091" t="s">
        <v>223</v>
      </c>
      <c r="C17091" t="s">
        <v>284</v>
      </c>
      <c r="D17091">
        <v>417.11117648691652</v>
      </c>
    </row>
    <row r="17092" spans="1:4" x14ac:dyDescent="0.35">
      <c r="A17092" t="s">
        <v>99</v>
      </c>
      <c r="B17092" t="s">
        <v>223</v>
      </c>
      <c r="C17092" t="s">
        <v>285</v>
      </c>
      <c r="D17092">
        <v>434.55622236962955</v>
      </c>
    </row>
    <row r="17093" spans="1:4" x14ac:dyDescent="0.35">
      <c r="A17093" t="s">
        <v>99</v>
      </c>
      <c r="B17093" t="s">
        <v>223</v>
      </c>
      <c r="C17093" t="s">
        <v>286</v>
      </c>
      <c r="D17093">
        <v>440.61793242485942</v>
      </c>
    </row>
    <row r="17094" spans="1:4" x14ac:dyDescent="0.35">
      <c r="A17094" t="s">
        <v>99</v>
      </c>
      <c r="B17094" t="s">
        <v>223</v>
      </c>
      <c r="C17094" t="s">
        <v>287</v>
      </c>
      <c r="D17094">
        <v>394.0818287888074</v>
      </c>
    </row>
    <row r="17095" spans="1:4" x14ac:dyDescent="0.35">
      <c r="A17095" t="s">
        <v>99</v>
      </c>
      <c r="B17095" t="s">
        <v>223</v>
      </c>
      <c r="C17095" t="s">
        <v>288</v>
      </c>
      <c r="D17095">
        <v>394.30845877821639</v>
      </c>
    </row>
    <row r="17096" spans="1:4" x14ac:dyDescent="0.35">
      <c r="A17096" t="s">
        <v>99</v>
      </c>
      <c r="B17096" t="s">
        <v>223</v>
      </c>
      <c r="C17096" t="s">
        <v>289</v>
      </c>
      <c r="D17096">
        <v>390.36302884245129</v>
      </c>
    </row>
    <row r="17097" spans="1:4" x14ac:dyDescent="0.35">
      <c r="A17097" t="s">
        <v>99</v>
      </c>
      <c r="B17097" t="s">
        <v>223</v>
      </c>
      <c r="C17097" t="s">
        <v>290</v>
      </c>
      <c r="D17097">
        <v>395.35169701396694</v>
      </c>
    </row>
    <row r="17098" spans="1:4" x14ac:dyDescent="0.35">
      <c r="A17098" t="s">
        <v>99</v>
      </c>
      <c r="B17098" t="s">
        <v>223</v>
      </c>
      <c r="C17098" t="s">
        <v>291</v>
      </c>
      <c r="D17098">
        <v>406.17437812978289</v>
      </c>
    </row>
    <row r="17099" spans="1:4" x14ac:dyDescent="0.35">
      <c r="A17099" t="s">
        <v>99</v>
      </c>
      <c r="B17099" t="s">
        <v>223</v>
      </c>
      <c r="C17099" t="s">
        <v>292</v>
      </c>
      <c r="D17099">
        <v>418.32525871575342</v>
      </c>
    </row>
    <row r="17100" spans="1:4" x14ac:dyDescent="0.35">
      <c r="A17100" t="s">
        <v>99</v>
      </c>
      <c r="B17100" t="s">
        <v>223</v>
      </c>
      <c r="C17100" t="s">
        <v>293</v>
      </c>
      <c r="D17100">
        <v>435.65413658509362</v>
      </c>
    </row>
    <row r="17101" spans="1:4" x14ac:dyDescent="0.35">
      <c r="A17101" t="s">
        <v>99</v>
      </c>
      <c r="B17101" t="s">
        <v>223</v>
      </c>
      <c r="C17101" t="s">
        <v>294</v>
      </c>
      <c r="D17101">
        <v>447.78755850257573</v>
      </c>
    </row>
    <row r="17102" spans="1:4" x14ac:dyDescent="0.35">
      <c r="A17102" t="s">
        <v>99</v>
      </c>
      <c r="B17102" t="s">
        <v>223</v>
      </c>
      <c r="C17102" t="s">
        <v>295</v>
      </c>
      <c r="D17102" t="s">
        <v>279</v>
      </c>
    </row>
    <row r="17103" spans="1:4" x14ac:dyDescent="0.35">
      <c r="A17103" t="s">
        <v>99</v>
      </c>
      <c r="B17103" t="s">
        <v>223</v>
      </c>
      <c r="C17103" t="s">
        <v>296</v>
      </c>
      <c r="D17103" t="s">
        <v>279</v>
      </c>
    </row>
    <row r="17104" spans="1:4" x14ac:dyDescent="0.35">
      <c r="A17104" t="s">
        <v>99</v>
      </c>
      <c r="B17104" t="s">
        <v>225</v>
      </c>
      <c r="C17104" t="s">
        <v>280</v>
      </c>
      <c r="D17104">
        <v>125.00470804629639</v>
      </c>
    </row>
    <row r="17105" spans="1:4" x14ac:dyDescent="0.35">
      <c r="A17105" t="s">
        <v>99</v>
      </c>
      <c r="B17105" t="s">
        <v>225</v>
      </c>
      <c r="C17105" t="s">
        <v>281</v>
      </c>
      <c r="D17105">
        <v>147.79678014519379</v>
      </c>
    </row>
    <row r="17106" spans="1:4" x14ac:dyDescent="0.35">
      <c r="A17106" t="s">
        <v>99</v>
      </c>
      <c r="B17106" t="s">
        <v>225</v>
      </c>
      <c r="C17106" t="s">
        <v>282</v>
      </c>
      <c r="D17106">
        <v>169.8515099467229</v>
      </c>
    </row>
    <row r="17107" spans="1:4" x14ac:dyDescent="0.35">
      <c r="A17107" t="s">
        <v>99</v>
      </c>
      <c r="B17107" t="s">
        <v>225</v>
      </c>
      <c r="C17107" t="s">
        <v>283</v>
      </c>
      <c r="D17107">
        <v>221.61054648153277</v>
      </c>
    </row>
    <row r="17108" spans="1:4" x14ac:dyDescent="0.35">
      <c r="A17108" t="s">
        <v>99</v>
      </c>
      <c r="B17108" t="s">
        <v>225</v>
      </c>
      <c r="C17108" t="s">
        <v>284</v>
      </c>
      <c r="D17108">
        <v>246.38555281407881</v>
      </c>
    </row>
    <row r="17109" spans="1:4" x14ac:dyDescent="0.35">
      <c r="A17109" t="s">
        <v>99</v>
      </c>
      <c r="B17109" t="s">
        <v>225</v>
      </c>
      <c r="C17109" t="s">
        <v>285</v>
      </c>
      <c r="D17109">
        <v>262.40534377708479</v>
      </c>
    </row>
    <row r="17110" spans="1:4" x14ac:dyDescent="0.35">
      <c r="A17110" t="s">
        <v>99</v>
      </c>
      <c r="B17110" t="s">
        <v>225</v>
      </c>
      <c r="C17110" t="s">
        <v>286</v>
      </c>
      <c r="D17110">
        <v>265.87277754356433</v>
      </c>
    </row>
    <row r="17111" spans="1:4" x14ac:dyDescent="0.35">
      <c r="A17111" t="s">
        <v>99</v>
      </c>
      <c r="B17111" t="s">
        <v>225</v>
      </c>
      <c r="C17111" t="s">
        <v>287</v>
      </c>
      <c r="D17111">
        <v>214.95532082629936</v>
      </c>
    </row>
    <row r="17112" spans="1:4" x14ac:dyDescent="0.35">
      <c r="A17112" t="s">
        <v>99</v>
      </c>
      <c r="B17112" t="s">
        <v>225</v>
      </c>
      <c r="C17112" t="s">
        <v>288</v>
      </c>
      <c r="D17112">
        <v>215.47568930492554</v>
      </c>
    </row>
    <row r="17113" spans="1:4" x14ac:dyDescent="0.35">
      <c r="A17113" t="s">
        <v>99</v>
      </c>
      <c r="B17113" t="s">
        <v>225</v>
      </c>
      <c r="C17113" t="s">
        <v>289</v>
      </c>
      <c r="D17113">
        <v>211.63493764724598</v>
      </c>
    </row>
    <row r="17114" spans="1:4" x14ac:dyDescent="0.35">
      <c r="A17114" t="s">
        <v>99</v>
      </c>
      <c r="B17114" t="s">
        <v>225</v>
      </c>
      <c r="C17114" t="s">
        <v>290</v>
      </c>
      <c r="D17114">
        <v>216.93059925293747</v>
      </c>
    </row>
    <row r="17115" spans="1:4" x14ac:dyDescent="0.35">
      <c r="A17115" t="s">
        <v>99</v>
      </c>
      <c r="B17115" t="s">
        <v>225</v>
      </c>
      <c r="C17115" t="s">
        <v>291</v>
      </c>
      <c r="D17115">
        <v>223.68415519796477</v>
      </c>
    </row>
    <row r="17116" spans="1:4" x14ac:dyDescent="0.35">
      <c r="A17116" t="s">
        <v>99</v>
      </c>
      <c r="B17116" t="s">
        <v>225</v>
      </c>
      <c r="C17116" t="s">
        <v>292</v>
      </c>
      <c r="D17116">
        <v>225.56966398189323</v>
      </c>
    </row>
    <row r="17117" spans="1:4" x14ac:dyDescent="0.35">
      <c r="A17117" t="s">
        <v>99</v>
      </c>
      <c r="B17117" t="s">
        <v>225</v>
      </c>
      <c r="C17117" t="s">
        <v>293</v>
      </c>
      <c r="D17117">
        <v>235.74349702050446</v>
      </c>
    </row>
    <row r="17118" spans="1:4" x14ac:dyDescent="0.35">
      <c r="A17118" t="s">
        <v>99</v>
      </c>
      <c r="B17118" t="s">
        <v>225</v>
      </c>
      <c r="C17118" t="s">
        <v>294</v>
      </c>
      <c r="D17118">
        <v>234.53791234119609</v>
      </c>
    </row>
    <row r="17119" spans="1:4" x14ac:dyDescent="0.35">
      <c r="A17119" t="s">
        <v>99</v>
      </c>
      <c r="B17119" t="s">
        <v>225</v>
      </c>
      <c r="C17119" t="s">
        <v>295</v>
      </c>
      <c r="D17119" t="s">
        <v>279</v>
      </c>
    </row>
    <row r="17120" spans="1:4" x14ac:dyDescent="0.35">
      <c r="A17120" t="s">
        <v>99</v>
      </c>
      <c r="B17120" t="s">
        <v>225</v>
      </c>
      <c r="C17120" t="s">
        <v>296</v>
      </c>
      <c r="D17120" t="s">
        <v>279</v>
      </c>
    </row>
    <row r="17121" spans="1:4" x14ac:dyDescent="0.35">
      <c r="A17121" t="s">
        <v>99</v>
      </c>
      <c r="B17121" t="s">
        <v>227</v>
      </c>
      <c r="C17121" t="s">
        <v>280</v>
      </c>
      <c r="D17121">
        <v>111.96141753891371</v>
      </c>
    </row>
    <row r="17122" spans="1:4" x14ac:dyDescent="0.35">
      <c r="A17122" t="s">
        <v>99</v>
      </c>
      <c r="B17122" t="s">
        <v>227</v>
      </c>
      <c r="C17122" t="s">
        <v>281</v>
      </c>
      <c r="D17122">
        <v>108.78477637406826</v>
      </c>
    </row>
    <row r="17123" spans="1:4" x14ac:dyDescent="0.35">
      <c r="A17123" t="s">
        <v>99</v>
      </c>
      <c r="B17123" t="s">
        <v>227</v>
      </c>
      <c r="C17123" t="s">
        <v>282</v>
      </c>
      <c r="D17123">
        <v>109.34819825261167</v>
      </c>
    </row>
    <row r="17124" spans="1:4" x14ac:dyDescent="0.35">
      <c r="A17124" t="s">
        <v>99</v>
      </c>
      <c r="B17124" t="s">
        <v>227</v>
      </c>
      <c r="C17124" t="s">
        <v>283</v>
      </c>
      <c r="D17124">
        <v>117.5738316888897</v>
      </c>
    </row>
    <row r="17125" spans="1:4" x14ac:dyDescent="0.35">
      <c r="A17125" t="s">
        <v>99</v>
      </c>
      <c r="B17125" t="s">
        <v>227</v>
      </c>
      <c r="C17125" t="s">
        <v>284</v>
      </c>
      <c r="D17125">
        <v>127.5758875750287</v>
      </c>
    </row>
    <row r="17126" spans="1:4" x14ac:dyDescent="0.35">
      <c r="A17126" t="s">
        <v>99</v>
      </c>
      <c r="B17126" t="s">
        <v>227</v>
      </c>
      <c r="C17126" t="s">
        <v>285</v>
      </c>
      <c r="D17126">
        <v>128.82577378613479</v>
      </c>
    </row>
    <row r="17127" spans="1:4" x14ac:dyDescent="0.35">
      <c r="A17127" t="s">
        <v>99</v>
      </c>
      <c r="B17127" t="s">
        <v>227</v>
      </c>
      <c r="C17127" t="s">
        <v>286</v>
      </c>
      <c r="D17127">
        <v>145.04651535175611</v>
      </c>
    </row>
    <row r="17128" spans="1:4" x14ac:dyDescent="0.35">
      <c r="A17128" t="s">
        <v>99</v>
      </c>
      <c r="B17128" t="s">
        <v>227</v>
      </c>
      <c r="C17128" t="s">
        <v>287</v>
      </c>
      <c r="D17128">
        <v>143.28520493317853</v>
      </c>
    </row>
    <row r="17129" spans="1:4" x14ac:dyDescent="0.35">
      <c r="A17129" t="s">
        <v>99</v>
      </c>
      <c r="B17129" t="s">
        <v>227</v>
      </c>
      <c r="C17129" t="s">
        <v>288</v>
      </c>
      <c r="D17129">
        <v>145.10928075676389</v>
      </c>
    </row>
    <row r="17130" spans="1:4" x14ac:dyDescent="0.35">
      <c r="A17130" t="s">
        <v>99</v>
      </c>
      <c r="B17130" t="s">
        <v>227</v>
      </c>
      <c r="C17130" t="s">
        <v>289</v>
      </c>
      <c r="D17130">
        <v>151.47119244143704</v>
      </c>
    </row>
    <row r="17131" spans="1:4" x14ac:dyDescent="0.35">
      <c r="A17131" t="s">
        <v>99</v>
      </c>
      <c r="B17131" t="s">
        <v>227</v>
      </c>
      <c r="C17131" t="s">
        <v>290</v>
      </c>
      <c r="D17131">
        <v>158.27167246146513</v>
      </c>
    </row>
    <row r="17132" spans="1:4" x14ac:dyDescent="0.35">
      <c r="A17132" t="s">
        <v>99</v>
      </c>
      <c r="B17132" t="s">
        <v>227</v>
      </c>
      <c r="C17132" t="s">
        <v>291</v>
      </c>
      <c r="D17132">
        <v>170.88488001887669</v>
      </c>
    </row>
    <row r="17133" spans="1:4" x14ac:dyDescent="0.35">
      <c r="A17133" t="s">
        <v>99</v>
      </c>
      <c r="B17133" t="s">
        <v>227</v>
      </c>
      <c r="C17133" t="s">
        <v>292</v>
      </c>
      <c r="D17133">
        <v>170.95569474175349</v>
      </c>
    </row>
    <row r="17134" spans="1:4" x14ac:dyDescent="0.35">
      <c r="A17134" t="s">
        <v>99</v>
      </c>
      <c r="B17134" t="s">
        <v>227</v>
      </c>
      <c r="C17134" t="s">
        <v>293</v>
      </c>
      <c r="D17134">
        <v>166.0126411481865</v>
      </c>
    </row>
    <row r="17135" spans="1:4" x14ac:dyDescent="0.35">
      <c r="A17135" t="s">
        <v>99</v>
      </c>
      <c r="B17135" t="s">
        <v>227</v>
      </c>
      <c r="C17135" t="s">
        <v>294</v>
      </c>
      <c r="D17135">
        <v>158.53659494100668</v>
      </c>
    </row>
    <row r="17136" spans="1:4" x14ac:dyDescent="0.35">
      <c r="A17136" t="s">
        <v>99</v>
      </c>
      <c r="B17136" t="s">
        <v>227</v>
      </c>
      <c r="C17136" t="s">
        <v>295</v>
      </c>
      <c r="D17136" t="s">
        <v>279</v>
      </c>
    </row>
    <row r="17137" spans="1:4" x14ac:dyDescent="0.35">
      <c r="A17137" t="s">
        <v>99</v>
      </c>
      <c r="B17137" t="s">
        <v>227</v>
      </c>
      <c r="C17137" t="s">
        <v>296</v>
      </c>
      <c r="D17137" t="s">
        <v>279</v>
      </c>
    </row>
    <row r="17138" spans="1:4" x14ac:dyDescent="0.35">
      <c r="A17138" t="s">
        <v>99</v>
      </c>
      <c r="B17138" t="s">
        <v>229</v>
      </c>
      <c r="C17138" t="s">
        <v>280</v>
      </c>
      <c r="D17138">
        <v>3581.5092559989762</v>
      </c>
    </row>
    <row r="17139" spans="1:4" x14ac:dyDescent="0.35">
      <c r="A17139" t="s">
        <v>99</v>
      </c>
      <c r="B17139" t="s">
        <v>229</v>
      </c>
      <c r="C17139" t="s">
        <v>281</v>
      </c>
      <c r="D17139">
        <v>3620.9957689044177</v>
      </c>
    </row>
    <row r="17140" spans="1:4" x14ac:dyDescent="0.35">
      <c r="A17140" t="s">
        <v>99</v>
      </c>
      <c r="B17140" t="s">
        <v>229</v>
      </c>
      <c r="C17140" t="s">
        <v>282</v>
      </c>
      <c r="D17140">
        <v>3677.0986175696326</v>
      </c>
    </row>
    <row r="17141" spans="1:4" x14ac:dyDescent="0.35">
      <c r="A17141" t="s">
        <v>99</v>
      </c>
      <c r="B17141" t="s">
        <v>229</v>
      </c>
      <c r="C17141" t="s">
        <v>283</v>
      </c>
      <c r="D17141">
        <v>3725.6456633885787</v>
      </c>
    </row>
    <row r="17142" spans="1:4" x14ac:dyDescent="0.35">
      <c r="A17142" t="s">
        <v>99</v>
      </c>
      <c r="B17142" t="s">
        <v>229</v>
      </c>
      <c r="C17142" t="s">
        <v>284</v>
      </c>
      <c r="D17142">
        <v>3786.3281130446262</v>
      </c>
    </row>
    <row r="17143" spans="1:4" x14ac:dyDescent="0.35">
      <c r="A17143" t="s">
        <v>99</v>
      </c>
      <c r="B17143" t="s">
        <v>229</v>
      </c>
      <c r="C17143" t="s">
        <v>285</v>
      </c>
      <c r="D17143">
        <v>3844.1104861160175</v>
      </c>
    </row>
    <row r="17144" spans="1:4" x14ac:dyDescent="0.35">
      <c r="A17144" t="s">
        <v>99</v>
      </c>
      <c r="B17144" t="s">
        <v>229</v>
      </c>
      <c r="C17144" t="s">
        <v>286</v>
      </c>
      <c r="D17144">
        <v>3915.3384756242172</v>
      </c>
    </row>
    <row r="17145" spans="1:4" x14ac:dyDescent="0.35">
      <c r="A17145" t="s">
        <v>99</v>
      </c>
      <c r="B17145" t="s">
        <v>229</v>
      </c>
      <c r="C17145" t="s">
        <v>287</v>
      </c>
      <c r="D17145">
        <v>3977.7062001913009</v>
      </c>
    </row>
    <row r="17146" spans="1:4" x14ac:dyDescent="0.35">
      <c r="A17146" t="s">
        <v>99</v>
      </c>
      <c r="B17146" t="s">
        <v>229</v>
      </c>
      <c r="C17146" t="s">
        <v>288</v>
      </c>
      <c r="D17146">
        <v>4058.2979976201209</v>
      </c>
    </row>
    <row r="17147" spans="1:4" x14ac:dyDescent="0.35">
      <c r="A17147" t="s">
        <v>99</v>
      </c>
      <c r="B17147" t="s">
        <v>229</v>
      </c>
      <c r="C17147" t="s">
        <v>289</v>
      </c>
      <c r="D17147">
        <v>4132.7649243577853</v>
      </c>
    </row>
    <row r="17148" spans="1:4" x14ac:dyDescent="0.35">
      <c r="A17148" t="s">
        <v>99</v>
      </c>
      <c r="B17148" t="s">
        <v>229</v>
      </c>
      <c r="C17148" t="s">
        <v>290</v>
      </c>
      <c r="D17148">
        <v>4213.3254599773718</v>
      </c>
    </row>
    <row r="17149" spans="1:4" x14ac:dyDescent="0.35">
      <c r="A17149" t="s">
        <v>99</v>
      </c>
      <c r="B17149" t="s">
        <v>229</v>
      </c>
      <c r="C17149" t="s">
        <v>291</v>
      </c>
      <c r="D17149">
        <v>4317.1871709587322</v>
      </c>
    </row>
    <row r="17150" spans="1:4" x14ac:dyDescent="0.35">
      <c r="A17150" t="s">
        <v>99</v>
      </c>
      <c r="B17150" t="s">
        <v>229</v>
      </c>
      <c r="C17150" t="s">
        <v>292</v>
      </c>
      <c r="D17150">
        <v>4429.2433577317206</v>
      </c>
    </row>
    <row r="17151" spans="1:4" x14ac:dyDescent="0.35">
      <c r="A17151" t="s">
        <v>99</v>
      </c>
      <c r="B17151" t="s">
        <v>229</v>
      </c>
      <c r="C17151" t="s">
        <v>293</v>
      </c>
      <c r="D17151">
        <v>4484.4071309805922</v>
      </c>
    </row>
    <row r="17152" spans="1:4" x14ac:dyDescent="0.35">
      <c r="A17152" t="s">
        <v>99</v>
      </c>
      <c r="B17152" t="s">
        <v>229</v>
      </c>
      <c r="C17152" t="s">
        <v>294</v>
      </c>
      <c r="D17152">
        <v>4516.4841466306134</v>
      </c>
    </row>
    <row r="17153" spans="1:4" x14ac:dyDescent="0.35">
      <c r="A17153" t="s">
        <v>99</v>
      </c>
      <c r="B17153" t="s">
        <v>229</v>
      </c>
      <c r="C17153" t="s">
        <v>295</v>
      </c>
      <c r="D17153" t="s">
        <v>279</v>
      </c>
    </row>
    <row r="17154" spans="1:4" x14ac:dyDescent="0.35">
      <c r="A17154" t="s">
        <v>99</v>
      </c>
      <c r="B17154" t="s">
        <v>229</v>
      </c>
      <c r="C17154" t="s">
        <v>296</v>
      </c>
      <c r="D17154" t="s">
        <v>279</v>
      </c>
    </row>
    <row r="17155" spans="1:4" x14ac:dyDescent="0.35">
      <c r="A17155" t="s">
        <v>99</v>
      </c>
      <c r="B17155" t="s">
        <v>231</v>
      </c>
      <c r="C17155" t="s">
        <v>280</v>
      </c>
      <c r="D17155">
        <v>103.81038047071614</v>
      </c>
    </row>
    <row r="17156" spans="1:4" x14ac:dyDescent="0.35">
      <c r="A17156" t="s">
        <v>99</v>
      </c>
      <c r="B17156" t="s">
        <v>231</v>
      </c>
      <c r="C17156" t="s">
        <v>281</v>
      </c>
      <c r="D17156">
        <v>171.35836764841696</v>
      </c>
    </row>
    <row r="17157" spans="1:4" x14ac:dyDescent="0.35">
      <c r="A17157" t="s">
        <v>99</v>
      </c>
      <c r="B17157" t="s">
        <v>231</v>
      </c>
      <c r="C17157" t="s">
        <v>282</v>
      </c>
      <c r="D17157">
        <v>245.29744149800933</v>
      </c>
    </row>
    <row r="17158" spans="1:4" x14ac:dyDescent="0.35">
      <c r="A17158" t="s">
        <v>99</v>
      </c>
      <c r="B17158" t="s">
        <v>231</v>
      </c>
      <c r="C17158" t="s">
        <v>283</v>
      </c>
      <c r="D17158">
        <v>302.69867398144311</v>
      </c>
    </row>
    <row r="17159" spans="1:4" x14ac:dyDescent="0.35">
      <c r="A17159" t="s">
        <v>99</v>
      </c>
      <c r="B17159" t="s">
        <v>231</v>
      </c>
      <c r="C17159" t="s">
        <v>284</v>
      </c>
      <c r="D17159">
        <v>363.89496099847679</v>
      </c>
    </row>
    <row r="17160" spans="1:4" x14ac:dyDescent="0.35">
      <c r="A17160" t="s">
        <v>99</v>
      </c>
      <c r="B17160" t="s">
        <v>231</v>
      </c>
      <c r="C17160" t="s">
        <v>285</v>
      </c>
      <c r="D17160">
        <v>414.67217701537174</v>
      </c>
    </row>
    <row r="17161" spans="1:4" x14ac:dyDescent="0.35">
      <c r="A17161" t="s">
        <v>99</v>
      </c>
      <c r="B17161" t="s">
        <v>231</v>
      </c>
      <c r="C17161" t="s">
        <v>286</v>
      </c>
      <c r="D17161">
        <v>471.49080625042961</v>
      </c>
    </row>
    <row r="17162" spans="1:4" x14ac:dyDescent="0.35">
      <c r="A17162" t="s">
        <v>99</v>
      </c>
      <c r="B17162" t="s">
        <v>231</v>
      </c>
      <c r="C17162" t="s">
        <v>287</v>
      </c>
      <c r="D17162">
        <v>513.14810401551415</v>
      </c>
    </row>
    <row r="17163" spans="1:4" x14ac:dyDescent="0.35">
      <c r="A17163" t="s">
        <v>99</v>
      </c>
      <c r="B17163" t="s">
        <v>231</v>
      </c>
      <c r="C17163" t="s">
        <v>288</v>
      </c>
      <c r="D17163">
        <v>566.57405649533655</v>
      </c>
    </row>
    <row r="17164" spans="1:4" x14ac:dyDescent="0.35">
      <c r="A17164" t="s">
        <v>99</v>
      </c>
      <c r="B17164" t="s">
        <v>231</v>
      </c>
      <c r="C17164" t="s">
        <v>289</v>
      </c>
      <c r="D17164">
        <v>607.94851884952141</v>
      </c>
    </row>
    <row r="17165" spans="1:4" x14ac:dyDescent="0.35">
      <c r="A17165" t="s">
        <v>99</v>
      </c>
      <c r="B17165" t="s">
        <v>231</v>
      </c>
      <c r="C17165" t="s">
        <v>290</v>
      </c>
      <c r="D17165">
        <v>670.04398827699788</v>
      </c>
    </row>
    <row r="17166" spans="1:4" x14ac:dyDescent="0.35">
      <c r="A17166" t="s">
        <v>99</v>
      </c>
      <c r="B17166" t="s">
        <v>231</v>
      </c>
      <c r="C17166" t="s">
        <v>291</v>
      </c>
      <c r="D17166">
        <v>772.47722091096546</v>
      </c>
    </row>
    <row r="17167" spans="1:4" x14ac:dyDescent="0.35">
      <c r="A17167" t="s">
        <v>99</v>
      </c>
      <c r="B17167" t="s">
        <v>231</v>
      </c>
      <c r="C17167" t="s">
        <v>292</v>
      </c>
      <c r="D17167">
        <v>874.56342862143276</v>
      </c>
    </row>
    <row r="17168" spans="1:4" x14ac:dyDescent="0.35">
      <c r="A17168" t="s">
        <v>99</v>
      </c>
      <c r="B17168" t="s">
        <v>231</v>
      </c>
      <c r="C17168" t="s">
        <v>293</v>
      </c>
      <c r="D17168">
        <v>908.912064124312</v>
      </c>
    </row>
    <row r="17169" spans="1:4" x14ac:dyDescent="0.35">
      <c r="A17169" t="s">
        <v>99</v>
      </c>
      <c r="B17169" t="s">
        <v>231</v>
      </c>
      <c r="C17169" t="s">
        <v>294</v>
      </c>
      <c r="D17169">
        <v>915.59761667946543</v>
      </c>
    </row>
    <row r="17170" spans="1:4" x14ac:dyDescent="0.35">
      <c r="A17170" t="s">
        <v>99</v>
      </c>
      <c r="B17170" t="s">
        <v>231</v>
      </c>
      <c r="C17170" t="s">
        <v>295</v>
      </c>
      <c r="D17170" t="s">
        <v>279</v>
      </c>
    </row>
    <row r="17171" spans="1:4" x14ac:dyDescent="0.35">
      <c r="A17171" t="s">
        <v>99</v>
      </c>
      <c r="B17171" t="s">
        <v>231</v>
      </c>
      <c r="C17171" t="s">
        <v>296</v>
      </c>
      <c r="D17171" t="s">
        <v>279</v>
      </c>
    </row>
    <row r="17172" spans="1:4" x14ac:dyDescent="0.35">
      <c r="A17172" t="s">
        <v>99</v>
      </c>
      <c r="B17172" t="s">
        <v>233</v>
      </c>
      <c r="C17172" t="s">
        <v>280</v>
      </c>
      <c r="D17172">
        <v>1240.9408509912375</v>
      </c>
    </row>
    <row r="17173" spans="1:4" x14ac:dyDescent="0.35">
      <c r="A17173" t="s">
        <v>99</v>
      </c>
      <c r="B17173" t="s">
        <v>233</v>
      </c>
      <c r="C17173" t="s">
        <v>281</v>
      </c>
      <c r="D17173">
        <v>1248.9118511929994</v>
      </c>
    </row>
    <row r="17174" spans="1:4" x14ac:dyDescent="0.35">
      <c r="A17174" t="s">
        <v>99</v>
      </c>
      <c r="B17174" t="s">
        <v>233</v>
      </c>
      <c r="C17174" t="s">
        <v>282</v>
      </c>
      <c r="D17174">
        <v>1250.4630686640933</v>
      </c>
    </row>
    <row r="17175" spans="1:4" x14ac:dyDescent="0.35">
      <c r="A17175" t="s">
        <v>99</v>
      </c>
      <c r="B17175" t="s">
        <v>233</v>
      </c>
      <c r="C17175" t="s">
        <v>283</v>
      </c>
      <c r="D17175">
        <v>1273.4355334351435</v>
      </c>
    </row>
    <row r="17176" spans="1:4" x14ac:dyDescent="0.35">
      <c r="A17176" t="s">
        <v>99</v>
      </c>
      <c r="B17176" t="s">
        <v>233</v>
      </c>
      <c r="C17176" t="s">
        <v>284</v>
      </c>
      <c r="D17176">
        <v>1298.1098767833273</v>
      </c>
    </row>
    <row r="17177" spans="1:4" x14ac:dyDescent="0.35">
      <c r="A17177" t="s">
        <v>99</v>
      </c>
      <c r="B17177" t="s">
        <v>233</v>
      </c>
      <c r="C17177" t="s">
        <v>285</v>
      </c>
      <c r="D17177">
        <v>1316.7743639202547</v>
      </c>
    </row>
    <row r="17178" spans="1:4" x14ac:dyDescent="0.35">
      <c r="A17178" t="s">
        <v>99</v>
      </c>
      <c r="B17178" t="s">
        <v>233</v>
      </c>
      <c r="C17178" t="s">
        <v>286</v>
      </c>
      <c r="D17178">
        <v>1324.9407487299932</v>
      </c>
    </row>
    <row r="17179" spans="1:4" x14ac:dyDescent="0.35">
      <c r="A17179" t="s">
        <v>99</v>
      </c>
      <c r="B17179" t="s">
        <v>233</v>
      </c>
      <c r="C17179" t="s">
        <v>287</v>
      </c>
      <c r="D17179">
        <v>1349.2261514278373</v>
      </c>
    </row>
    <row r="17180" spans="1:4" x14ac:dyDescent="0.35">
      <c r="A17180" t="s">
        <v>99</v>
      </c>
      <c r="B17180" t="s">
        <v>233</v>
      </c>
      <c r="C17180" t="s">
        <v>288</v>
      </c>
      <c r="D17180">
        <v>1392.2409354583474</v>
      </c>
    </row>
    <row r="17181" spans="1:4" x14ac:dyDescent="0.35">
      <c r="A17181" t="s">
        <v>99</v>
      </c>
      <c r="B17181" t="s">
        <v>233</v>
      </c>
      <c r="C17181" t="s">
        <v>289</v>
      </c>
      <c r="D17181">
        <v>1420.2258978186806</v>
      </c>
    </row>
    <row r="17182" spans="1:4" x14ac:dyDescent="0.35">
      <c r="A17182" t="s">
        <v>99</v>
      </c>
      <c r="B17182" t="s">
        <v>233</v>
      </c>
      <c r="C17182" t="s">
        <v>290</v>
      </c>
      <c r="D17182">
        <v>1455.50712354249</v>
      </c>
    </row>
    <row r="17183" spans="1:4" x14ac:dyDescent="0.35">
      <c r="A17183" t="s">
        <v>99</v>
      </c>
      <c r="B17183" t="s">
        <v>233</v>
      </c>
      <c r="C17183" t="s">
        <v>291</v>
      </c>
      <c r="D17183">
        <v>1460.2112525179612</v>
      </c>
    </row>
    <row r="17184" spans="1:4" x14ac:dyDescent="0.35">
      <c r="A17184" t="s">
        <v>99</v>
      </c>
      <c r="B17184" t="s">
        <v>233</v>
      </c>
      <c r="C17184" t="s">
        <v>292</v>
      </c>
      <c r="D17184">
        <v>1470.3797568420482</v>
      </c>
    </row>
    <row r="17185" spans="1:4" x14ac:dyDescent="0.35">
      <c r="A17185" t="s">
        <v>99</v>
      </c>
      <c r="B17185" t="s">
        <v>233</v>
      </c>
      <c r="C17185" t="s">
        <v>293</v>
      </c>
      <c r="D17185">
        <v>1465.8181029576249</v>
      </c>
    </row>
    <row r="17186" spans="1:4" x14ac:dyDescent="0.35">
      <c r="A17186" t="s">
        <v>99</v>
      </c>
      <c r="B17186" t="s">
        <v>233</v>
      </c>
      <c r="C17186" t="s">
        <v>294</v>
      </c>
      <c r="D17186">
        <v>1453.2393557012447</v>
      </c>
    </row>
    <row r="17187" spans="1:4" x14ac:dyDescent="0.35">
      <c r="A17187" t="s">
        <v>99</v>
      </c>
      <c r="B17187" t="s">
        <v>233</v>
      </c>
      <c r="C17187" t="s">
        <v>295</v>
      </c>
      <c r="D17187" t="s">
        <v>279</v>
      </c>
    </row>
    <row r="17188" spans="1:4" x14ac:dyDescent="0.35">
      <c r="A17188" t="s">
        <v>99</v>
      </c>
      <c r="B17188" t="s">
        <v>233</v>
      </c>
      <c r="C17188" t="s">
        <v>296</v>
      </c>
      <c r="D17188" t="s">
        <v>279</v>
      </c>
    </row>
    <row r="17189" spans="1:4" x14ac:dyDescent="0.35">
      <c r="A17189" t="s">
        <v>99</v>
      </c>
      <c r="B17189" t="s">
        <v>235</v>
      </c>
      <c r="C17189" t="s">
        <v>280</v>
      </c>
      <c r="D17189">
        <v>141.35479873735582</v>
      </c>
    </row>
    <row r="17190" spans="1:4" x14ac:dyDescent="0.35">
      <c r="A17190" t="s">
        <v>99</v>
      </c>
      <c r="B17190" t="s">
        <v>235</v>
      </c>
      <c r="C17190" t="s">
        <v>281</v>
      </c>
      <c r="D17190">
        <v>150.23286511294046</v>
      </c>
    </row>
    <row r="17191" spans="1:4" x14ac:dyDescent="0.35">
      <c r="A17191" t="s">
        <v>99</v>
      </c>
      <c r="B17191" t="s">
        <v>235</v>
      </c>
      <c r="C17191" t="s">
        <v>282</v>
      </c>
      <c r="D17191">
        <v>163.81583011554014</v>
      </c>
    </row>
    <row r="17192" spans="1:4" x14ac:dyDescent="0.35">
      <c r="A17192" t="s">
        <v>99</v>
      </c>
      <c r="B17192" t="s">
        <v>235</v>
      </c>
      <c r="C17192" t="s">
        <v>283</v>
      </c>
      <c r="D17192">
        <v>179.01983162111583</v>
      </c>
    </row>
    <row r="17193" spans="1:4" x14ac:dyDescent="0.35">
      <c r="A17193" t="s">
        <v>99</v>
      </c>
      <c r="B17193" t="s">
        <v>235</v>
      </c>
      <c r="C17193" t="s">
        <v>284</v>
      </c>
      <c r="D17193">
        <v>190.40996356009407</v>
      </c>
    </row>
    <row r="17194" spans="1:4" x14ac:dyDescent="0.35">
      <c r="A17194" t="s">
        <v>99</v>
      </c>
      <c r="B17194" t="s">
        <v>235</v>
      </c>
      <c r="C17194" t="s">
        <v>285</v>
      </c>
      <c r="D17194">
        <v>200.21551228244357</v>
      </c>
    </row>
    <row r="17195" spans="1:4" x14ac:dyDescent="0.35">
      <c r="A17195" t="s">
        <v>99</v>
      </c>
      <c r="B17195" t="s">
        <v>235</v>
      </c>
      <c r="C17195" t="s">
        <v>286</v>
      </c>
      <c r="D17195">
        <v>212.66168444743712</v>
      </c>
    </row>
    <row r="17196" spans="1:4" x14ac:dyDescent="0.35">
      <c r="A17196" t="s">
        <v>99</v>
      </c>
      <c r="B17196" t="s">
        <v>235</v>
      </c>
      <c r="C17196" t="s">
        <v>287</v>
      </c>
      <c r="D17196">
        <v>213.61031414705138</v>
      </c>
    </row>
    <row r="17197" spans="1:4" x14ac:dyDescent="0.35">
      <c r="A17197" t="s">
        <v>99</v>
      </c>
      <c r="B17197" t="s">
        <v>235</v>
      </c>
      <c r="C17197" t="s">
        <v>288</v>
      </c>
      <c r="D17197">
        <v>219.96472402459676</v>
      </c>
    </row>
    <row r="17198" spans="1:4" x14ac:dyDescent="0.35">
      <c r="A17198" t="s">
        <v>99</v>
      </c>
      <c r="B17198" t="s">
        <v>235</v>
      </c>
      <c r="C17198" t="s">
        <v>289</v>
      </c>
      <c r="D17198">
        <v>221.0703342196241</v>
      </c>
    </row>
    <row r="17199" spans="1:4" x14ac:dyDescent="0.35">
      <c r="A17199" t="s">
        <v>99</v>
      </c>
      <c r="B17199" t="s">
        <v>235</v>
      </c>
      <c r="C17199" t="s">
        <v>290</v>
      </c>
      <c r="D17199">
        <v>222.55517756640015</v>
      </c>
    </row>
    <row r="17200" spans="1:4" x14ac:dyDescent="0.35">
      <c r="A17200" t="s">
        <v>99</v>
      </c>
      <c r="B17200" t="s">
        <v>235</v>
      </c>
      <c r="C17200" t="s">
        <v>291</v>
      </c>
      <c r="D17200">
        <v>222.82987484484974</v>
      </c>
    </row>
    <row r="17201" spans="1:4" x14ac:dyDescent="0.35">
      <c r="A17201" t="s">
        <v>99</v>
      </c>
      <c r="B17201" t="s">
        <v>235</v>
      </c>
      <c r="C17201" t="s">
        <v>292</v>
      </c>
      <c r="D17201">
        <v>222.97807279986213</v>
      </c>
    </row>
    <row r="17202" spans="1:4" x14ac:dyDescent="0.35">
      <c r="A17202" t="s">
        <v>99</v>
      </c>
      <c r="B17202" t="s">
        <v>235</v>
      </c>
      <c r="C17202" t="s">
        <v>293</v>
      </c>
      <c r="D17202">
        <v>226.45043516580665</v>
      </c>
    </row>
    <row r="17203" spans="1:4" x14ac:dyDescent="0.35">
      <c r="A17203" t="s">
        <v>99</v>
      </c>
      <c r="B17203" t="s">
        <v>235</v>
      </c>
      <c r="C17203" t="s">
        <v>294</v>
      </c>
      <c r="D17203">
        <v>227.54006638108891</v>
      </c>
    </row>
    <row r="17204" spans="1:4" x14ac:dyDescent="0.35">
      <c r="A17204" t="s">
        <v>99</v>
      </c>
      <c r="B17204" t="s">
        <v>235</v>
      </c>
      <c r="C17204" t="s">
        <v>295</v>
      </c>
      <c r="D17204" t="s">
        <v>279</v>
      </c>
    </row>
    <row r="17205" spans="1:4" x14ac:dyDescent="0.35">
      <c r="A17205" t="s">
        <v>99</v>
      </c>
      <c r="B17205" t="s">
        <v>235</v>
      </c>
      <c r="C17205" t="s">
        <v>296</v>
      </c>
      <c r="D17205" t="s">
        <v>279</v>
      </c>
    </row>
    <row r="17206" spans="1:4" x14ac:dyDescent="0.35">
      <c r="A17206" t="s">
        <v>99</v>
      </c>
      <c r="B17206" t="s">
        <v>237</v>
      </c>
      <c r="C17206" t="s">
        <v>280</v>
      </c>
      <c r="D17206">
        <v>69.775362652962457</v>
      </c>
    </row>
    <row r="17207" spans="1:4" x14ac:dyDescent="0.35">
      <c r="A17207" t="s">
        <v>99</v>
      </c>
      <c r="B17207" t="s">
        <v>237</v>
      </c>
      <c r="C17207" t="s">
        <v>281</v>
      </c>
      <c r="D17207">
        <v>82.633681380200329</v>
      </c>
    </row>
    <row r="17208" spans="1:4" x14ac:dyDescent="0.35">
      <c r="A17208" t="s">
        <v>99</v>
      </c>
      <c r="B17208" t="s">
        <v>237</v>
      </c>
      <c r="C17208" t="s">
        <v>282</v>
      </c>
      <c r="D17208">
        <v>95.255265196689848</v>
      </c>
    </row>
    <row r="17209" spans="1:4" x14ac:dyDescent="0.35">
      <c r="A17209" t="s">
        <v>99</v>
      </c>
      <c r="B17209" t="s">
        <v>237</v>
      </c>
      <c r="C17209" t="s">
        <v>283</v>
      </c>
      <c r="D17209">
        <v>107.90058182191774</v>
      </c>
    </row>
    <row r="17210" spans="1:4" x14ac:dyDescent="0.35">
      <c r="A17210" t="s">
        <v>99</v>
      </c>
      <c r="B17210" t="s">
        <v>237</v>
      </c>
      <c r="C17210" t="s">
        <v>284</v>
      </c>
      <c r="D17210">
        <v>127.31960326222671</v>
      </c>
    </row>
    <row r="17211" spans="1:4" x14ac:dyDescent="0.35">
      <c r="A17211" t="s">
        <v>99</v>
      </c>
      <c r="B17211" t="s">
        <v>237</v>
      </c>
      <c r="C17211" t="s">
        <v>285</v>
      </c>
      <c r="D17211">
        <v>151.07722754119555</v>
      </c>
    </row>
    <row r="17212" spans="1:4" x14ac:dyDescent="0.35">
      <c r="A17212" t="s">
        <v>99</v>
      </c>
      <c r="B17212" t="s">
        <v>237</v>
      </c>
      <c r="C17212" t="s">
        <v>286</v>
      </c>
      <c r="D17212">
        <v>179.24999286241919</v>
      </c>
    </row>
    <row r="17213" spans="1:4" x14ac:dyDescent="0.35">
      <c r="A17213" t="s">
        <v>99</v>
      </c>
      <c r="B17213" t="s">
        <v>237</v>
      </c>
      <c r="C17213" t="s">
        <v>287</v>
      </c>
      <c r="D17213">
        <v>232.32960764900034</v>
      </c>
    </row>
    <row r="17214" spans="1:4" x14ac:dyDescent="0.35">
      <c r="A17214" t="s">
        <v>99</v>
      </c>
      <c r="B17214" t="s">
        <v>237</v>
      </c>
      <c r="C17214" t="s">
        <v>288</v>
      </c>
      <c r="D17214">
        <v>281.76674111111981</v>
      </c>
    </row>
    <row r="17215" spans="1:4" x14ac:dyDescent="0.35">
      <c r="A17215" t="s">
        <v>99</v>
      </c>
      <c r="B17215" t="s">
        <v>237</v>
      </c>
      <c r="C17215" t="s">
        <v>289</v>
      </c>
      <c r="D17215">
        <v>331.0330009582554</v>
      </c>
    </row>
    <row r="17216" spans="1:4" x14ac:dyDescent="0.35">
      <c r="A17216" t="s">
        <v>99</v>
      </c>
      <c r="B17216" t="s">
        <v>237</v>
      </c>
      <c r="C17216" t="s">
        <v>290</v>
      </c>
      <c r="D17216">
        <v>400.11208184418803</v>
      </c>
    </row>
    <row r="17217" spans="1:4" x14ac:dyDescent="0.35">
      <c r="A17217" t="s">
        <v>99</v>
      </c>
      <c r="B17217" t="s">
        <v>237</v>
      </c>
      <c r="C17217" t="s">
        <v>291</v>
      </c>
      <c r="D17217">
        <v>452.92662754042016</v>
      </c>
    </row>
    <row r="17218" spans="1:4" x14ac:dyDescent="0.35">
      <c r="A17218" t="s">
        <v>99</v>
      </c>
      <c r="B17218" t="s">
        <v>237</v>
      </c>
      <c r="C17218" t="s">
        <v>292</v>
      </c>
      <c r="D17218">
        <v>485.45617644713343</v>
      </c>
    </row>
    <row r="17219" spans="1:4" x14ac:dyDescent="0.35">
      <c r="A17219" t="s">
        <v>99</v>
      </c>
      <c r="B17219" t="s">
        <v>237</v>
      </c>
      <c r="C17219" t="s">
        <v>293</v>
      </c>
      <c r="D17219">
        <v>467.80654938635632</v>
      </c>
    </row>
    <row r="17220" spans="1:4" x14ac:dyDescent="0.35">
      <c r="A17220" t="s">
        <v>99</v>
      </c>
      <c r="B17220" t="s">
        <v>237</v>
      </c>
      <c r="C17220" t="s">
        <v>294</v>
      </c>
      <c r="D17220">
        <v>447.33028804709386</v>
      </c>
    </row>
    <row r="17221" spans="1:4" x14ac:dyDescent="0.35">
      <c r="A17221" t="s">
        <v>99</v>
      </c>
      <c r="B17221" t="s">
        <v>237</v>
      </c>
      <c r="C17221" t="s">
        <v>295</v>
      </c>
      <c r="D17221" t="s">
        <v>279</v>
      </c>
    </row>
    <row r="17222" spans="1:4" x14ac:dyDescent="0.35">
      <c r="A17222" t="s">
        <v>99</v>
      </c>
      <c r="B17222" t="s">
        <v>237</v>
      </c>
      <c r="C17222" t="s">
        <v>296</v>
      </c>
      <c r="D17222" t="s">
        <v>279</v>
      </c>
    </row>
    <row r="17223" spans="1:4" x14ac:dyDescent="0.35">
      <c r="A17223" t="s">
        <v>99</v>
      </c>
      <c r="B17223" t="s">
        <v>239</v>
      </c>
      <c r="C17223" t="s">
        <v>280</v>
      </c>
      <c r="D17223">
        <v>155.16388313751253</v>
      </c>
    </row>
    <row r="17224" spans="1:4" x14ac:dyDescent="0.35">
      <c r="A17224" t="s">
        <v>99</v>
      </c>
      <c r="B17224" t="s">
        <v>239</v>
      </c>
      <c r="C17224" t="s">
        <v>281</v>
      </c>
      <c r="D17224">
        <v>182.83195498169712</v>
      </c>
    </row>
    <row r="17225" spans="1:4" x14ac:dyDescent="0.35">
      <c r="A17225" t="s">
        <v>99</v>
      </c>
      <c r="B17225" t="s">
        <v>239</v>
      </c>
      <c r="C17225" t="s">
        <v>282</v>
      </c>
      <c r="D17225">
        <v>205.42059517887841</v>
      </c>
    </row>
    <row r="17226" spans="1:4" x14ac:dyDescent="0.35">
      <c r="A17226" t="s">
        <v>99</v>
      </c>
      <c r="B17226" t="s">
        <v>239</v>
      </c>
      <c r="C17226" t="s">
        <v>283</v>
      </c>
      <c r="D17226">
        <v>235.5012789958152</v>
      </c>
    </row>
    <row r="17227" spans="1:4" x14ac:dyDescent="0.35">
      <c r="A17227" t="s">
        <v>99</v>
      </c>
      <c r="B17227" t="s">
        <v>239</v>
      </c>
      <c r="C17227" t="s">
        <v>284</v>
      </c>
      <c r="D17227">
        <v>270.56916417506778</v>
      </c>
    </row>
    <row r="17228" spans="1:4" x14ac:dyDescent="0.35">
      <c r="A17228" t="s">
        <v>99</v>
      </c>
      <c r="B17228" t="s">
        <v>239</v>
      </c>
      <c r="C17228" t="s">
        <v>285</v>
      </c>
      <c r="D17228">
        <v>288.25926832801485</v>
      </c>
    </row>
    <row r="17229" spans="1:4" x14ac:dyDescent="0.35">
      <c r="A17229" t="s">
        <v>99</v>
      </c>
      <c r="B17229" t="s">
        <v>239</v>
      </c>
      <c r="C17229" t="s">
        <v>286</v>
      </c>
      <c r="D17229">
        <v>302.37963043090019</v>
      </c>
    </row>
    <row r="17230" spans="1:4" x14ac:dyDescent="0.35">
      <c r="A17230" t="s">
        <v>99</v>
      </c>
      <c r="B17230" t="s">
        <v>239</v>
      </c>
      <c r="C17230" t="s">
        <v>287</v>
      </c>
      <c r="D17230">
        <v>312.43319766877028</v>
      </c>
    </row>
    <row r="17231" spans="1:4" x14ac:dyDescent="0.35">
      <c r="A17231" t="s">
        <v>99</v>
      </c>
      <c r="B17231" t="s">
        <v>239</v>
      </c>
      <c r="C17231" t="s">
        <v>288</v>
      </c>
      <c r="D17231">
        <v>319.35195710625658</v>
      </c>
    </row>
    <row r="17232" spans="1:4" x14ac:dyDescent="0.35">
      <c r="A17232" t="s">
        <v>99</v>
      </c>
      <c r="B17232" t="s">
        <v>239</v>
      </c>
      <c r="C17232" t="s">
        <v>289</v>
      </c>
      <c r="D17232">
        <v>336.24899658904764</v>
      </c>
    </row>
    <row r="17233" spans="1:4" x14ac:dyDescent="0.35">
      <c r="A17233" t="s">
        <v>99</v>
      </c>
      <c r="B17233" t="s">
        <v>239</v>
      </c>
      <c r="C17233" t="s">
        <v>290</v>
      </c>
      <c r="D17233">
        <v>353.42270091083606</v>
      </c>
    </row>
    <row r="17234" spans="1:4" x14ac:dyDescent="0.35">
      <c r="A17234" t="s">
        <v>99</v>
      </c>
      <c r="B17234" t="s">
        <v>239</v>
      </c>
      <c r="C17234" t="s">
        <v>291</v>
      </c>
      <c r="D17234">
        <v>380.20038691790785</v>
      </c>
    </row>
    <row r="17235" spans="1:4" x14ac:dyDescent="0.35">
      <c r="A17235" t="s">
        <v>99</v>
      </c>
      <c r="B17235" t="s">
        <v>239</v>
      </c>
      <c r="C17235" t="s">
        <v>292</v>
      </c>
      <c r="D17235">
        <v>425.41185649131722</v>
      </c>
    </row>
    <row r="17236" spans="1:4" x14ac:dyDescent="0.35">
      <c r="A17236" t="s">
        <v>99</v>
      </c>
      <c r="B17236" t="s">
        <v>239</v>
      </c>
      <c r="C17236" t="s">
        <v>293</v>
      </c>
      <c r="D17236">
        <v>468.46980620417139</v>
      </c>
    </row>
    <row r="17237" spans="1:4" x14ac:dyDescent="0.35">
      <c r="A17237" t="s">
        <v>99</v>
      </c>
      <c r="B17237" t="s">
        <v>239</v>
      </c>
      <c r="C17237" t="s">
        <v>294</v>
      </c>
      <c r="D17237">
        <v>494.01790522861654</v>
      </c>
    </row>
    <row r="17238" spans="1:4" x14ac:dyDescent="0.35">
      <c r="A17238" t="s">
        <v>99</v>
      </c>
      <c r="B17238" t="s">
        <v>239</v>
      </c>
      <c r="C17238" t="s">
        <v>295</v>
      </c>
      <c r="D17238" t="s">
        <v>279</v>
      </c>
    </row>
    <row r="17239" spans="1:4" x14ac:dyDescent="0.35">
      <c r="A17239" t="s">
        <v>99</v>
      </c>
      <c r="B17239" t="s">
        <v>239</v>
      </c>
      <c r="C17239" t="s">
        <v>296</v>
      </c>
      <c r="D17239" t="s">
        <v>279</v>
      </c>
    </row>
    <row r="17240" spans="1:4" x14ac:dyDescent="0.35">
      <c r="A17240" t="s">
        <v>99</v>
      </c>
      <c r="B17240" t="s">
        <v>241</v>
      </c>
      <c r="C17240" t="s">
        <v>280</v>
      </c>
      <c r="D17240" t="s">
        <v>242</v>
      </c>
    </row>
    <row r="17241" spans="1:4" x14ac:dyDescent="0.35">
      <c r="A17241" t="s">
        <v>99</v>
      </c>
      <c r="B17241" t="s">
        <v>241</v>
      </c>
      <c r="C17241" t="s">
        <v>281</v>
      </c>
      <c r="D17241" t="s">
        <v>242</v>
      </c>
    </row>
    <row r="17242" spans="1:4" x14ac:dyDescent="0.35">
      <c r="A17242" t="s">
        <v>99</v>
      </c>
      <c r="B17242" t="s">
        <v>241</v>
      </c>
      <c r="C17242" t="s">
        <v>282</v>
      </c>
      <c r="D17242" t="s">
        <v>242</v>
      </c>
    </row>
    <row r="17243" spans="1:4" x14ac:dyDescent="0.35">
      <c r="A17243" t="s">
        <v>99</v>
      </c>
      <c r="B17243" t="s">
        <v>241</v>
      </c>
      <c r="C17243" t="s">
        <v>283</v>
      </c>
      <c r="D17243" t="s">
        <v>242</v>
      </c>
    </row>
    <row r="17244" spans="1:4" x14ac:dyDescent="0.35">
      <c r="A17244" t="s">
        <v>99</v>
      </c>
      <c r="B17244" t="s">
        <v>241</v>
      </c>
      <c r="C17244" t="s">
        <v>284</v>
      </c>
      <c r="D17244" t="s">
        <v>242</v>
      </c>
    </row>
    <row r="17245" spans="1:4" x14ac:dyDescent="0.35">
      <c r="A17245" t="s">
        <v>99</v>
      </c>
      <c r="B17245" t="s">
        <v>241</v>
      </c>
      <c r="C17245" t="s">
        <v>285</v>
      </c>
      <c r="D17245" t="s">
        <v>242</v>
      </c>
    </row>
    <row r="17246" spans="1:4" x14ac:dyDescent="0.35">
      <c r="A17246" t="s">
        <v>99</v>
      </c>
      <c r="B17246" t="s">
        <v>241</v>
      </c>
      <c r="C17246" t="s">
        <v>286</v>
      </c>
      <c r="D17246" t="s">
        <v>242</v>
      </c>
    </row>
    <row r="17247" spans="1:4" x14ac:dyDescent="0.35">
      <c r="A17247" t="s">
        <v>99</v>
      </c>
      <c r="B17247" t="s">
        <v>241</v>
      </c>
      <c r="C17247" t="s">
        <v>287</v>
      </c>
      <c r="D17247" t="s">
        <v>242</v>
      </c>
    </row>
    <row r="17248" spans="1:4" x14ac:dyDescent="0.35">
      <c r="A17248" t="s">
        <v>99</v>
      </c>
      <c r="B17248" t="s">
        <v>241</v>
      </c>
      <c r="C17248" t="s">
        <v>288</v>
      </c>
      <c r="D17248" t="s">
        <v>242</v>
      </c>
    </row>
    <row r="17249" spans="1:4" x14ac:dyDescent="0.35">
      <c r="A17249" t="s">
        <v>99</v>
      </c>
      <c r="B17249" t="s">
        <v>241</v>
      </c>
      <c r="C17249" t="s">
        <v>289</v>
      </c>
      <c r="D17249" t="s">
        <v>242</v>
      </c>
    </row>
    <row r="17250" spans="1:4" x14ac:dyDescent="0.35">
      <c r="A17250" t="s">
        <v>99</v>
      </c>
      <c r="B17250" t="s">
        <v>241</v>
      </c>
      <c r="C17250" t="s">
        <v>290</v>
      </c>
      <c r="D17250" t="s">
        <v>242</v>
      </c>
    </row>
    <row r="17251" spans="1:4" x14ac:dyDescent="0.35">
      <c r="A17251" t="s">
        <v>99</v>
      </c>
      <c r="B17251" t="s">
        <v>241</v>
      </c>
      <c r="C17251" t="s">
        <v>291</v>
      </c>
      <c r="D17251" t="s">
        <v>242</v>
      </c>
    </row>
    <row r="17252" spans="1:4" x14ac:dyDescent="0.35">
      <c r="A17252" t="s">
        <v>99</v>
      </c>
      <c r="B17252" t="s">
        <v>241</v>
      </c>
      <c r="C17252" t="s">
        <v>292</v>
      </c>
      <c r="D17252" t="s">
        <v>242</v>
      </c>
    </row>
    <row r="17253" spans="1:4" x14ac:dyDescent="0.35">
      <c r="A17253" t="s">
        <v>99</v>
      </c>
      <c r="B17253" t="s">
        <v>241</v>
      </c>
      <c r="C17253" t="s">
        <v>293</v>
      </c>
      <c r="D17253" t="s">
        <v>242</v>
      </c>
    </row>
    <row r="17254" spans="1:4" x14ac:dyDescent="0.35">
      <c r="A17254" t="s">
        <v>99</v>
      </c>
      <c r="B17254" t="s">
        <v>241</v>
      </c>
      <c r="C17254" t="s">
        <v>294</v>
      </c>
      <c r="D17254" t="s">
        <v>242</v>
      </c>
    </row>
    <row r="17255" spans="1:4" x14ac:dyDescent="0.35">
      <c r="A17255" t="s">
        <v>99</v>
      </c>
      <c r="B17255" t="s">
        <v>241</v>
      </c>
      <c r="C17255" t="s">
        <v>295</v>
      </c>
      <c r="D17255" t="s">
        <v>279</v>
      </c>
    </row>
    <row r="17256" spans="1:4" x14ac:dyDescent="0.35">
      <c r="A17256" t="s">
        <v>99</v>
      </c>
      <c r="B17256" t="s">
        <v>241</v>
      </c>
      <c r="C17256" t="s">
        <v>296</v>
      </c>
      <c r="D17256" t="s">
        <v>279</v>
      </c>
    </row>
    <row r="17257" spans="1:4" x14ac:dyDescent="0.35">
      <c r="A17257" t="s">
        <v>107</v>
      </c>
      <c r="B17257" t="s">
        <v>173</v>
      </c>
      <c r="C17257" t="s">
        <v>280</v>
      </c>
      <c r="D17257">
        <v>37736.950796299185</v>
      </c>
    </row>
    <row r="17258" spans="1:4" x14ac:dyDescent="0.35">
      <c r="A17258" t="s">
        <v>107</v>
      </c>
      <c r="B17258" t="s">
        <v>173</v>
      </c>
      <c r="C17258" t="s">
        <v>281</v>
      </c>
      <c r="D17258">
        <v>38019.978628434408</v>
      </c>
    </row>
    <row r="17259" spans="1:4" x14ac:dyDescent="0.35">
      <c r="A17259" t="s">
        <v>107</v>
      </c>
      <c r="B17259" t="s">
        <v>173</v>
      </c>
      <c r="C17259" t="s">
        <v>282</v>
      </c>
      <c r="D17259">
        <v>38463.308332391913</v>
      </c>
    </row>
    <row r="17260" spans="1:4" x14ac:dyDescent="0.35">
      <c r="A17260" t="s">
        <v>107</v>
      </c>
      <c r="B17260" t="s">
        <v>173</v>
      </c>
      <c r="C17260" t="s">
        <v>283</v>
      </c>
      <c r="D17260">
        <v>38816.260385977672</v>
      </c>
    </row>
    <row r="17261" spans="1:4" x14ac:dyDescent="0.35">
      <c r="A17261" t="s">
        <v>107</v>
      </c>
      <c r="B17261" t="s">
        <v>173</v>
      </c>
      <c r="C17261" t="s">
        <v>284</v>
      </c>
      <c r="D17261">
        <v>39751.460827537732</v>
      </c>
    </row>
    <row r="17262" spans="1:4" x14ac:dyDescent="0.35">
      <c r="A17262" t="s">
        <v>107</v>
      </c>
      <c r="B17262" t="s">
        <v>173</v>
      </c>
      <c r="C17262" t="s">
        <v>285</v>
      </c>
      <c r="D17262">
        <v>40458.54981699957</v>
      </c>
    </row>
    <row r="17263" spans="1:4" x14ac:dyDescent="0.35">
      <c r="A17263" t="s">
        <v>107</v>
      </c>
      <c r="B17263" t="s">
        <v>173</v>
      </c>
      <c r="C17263" t="s">
        <v>286</v>
      </c>
      <c r="D17263">
        <v>41154.617920297424</v>
      </c>
    </row>
    <row r="17264" spans="1:4" x14ac:dyDescent="0.35">
      <c r="A17264" t="s">
        <v>107</v>
      </c>
      <c r="B17264" t="s">
        <v>173</v>
      </c>
      <c r="C17264" t="s">
        <v>287</v>
      </c>
      <c r="D17264">
        <v>41775.922632259557</v>
      </c>
    </row>
    <row r="17265" spans="1:4" x14ac:dyDescent="0.35">
      <c r="A17265" t="s">
        <v>107</v>
      </c>
      <c r="B17265" t="s">
        <v>173</v>
      </c>
      <c r="C17265" t="s">
        <v>288</v>
      </c>
      <c r="D17265">
        <v>42402.262645790863</v>
      </c>
    </row>
    <row r="17266" spans="1:4" x14ac:dyDescent="0.35">
      <c r="A17266" t="s">
        <v>107</v>
      </c>
      <c r="B17266" t="s">
        <v>173</v>
      </c>
      <c r="C17266" t="s">
        <v>289</v>
      </c>
      <c r="D17266">
        <v>42692.842284929327</v>
      </c>
    </row>
    <row r="17267" spans="1:4" x14ac:dyDescent="0.35">
      <c r="A17267" t="s">
        <v>107</v>
      </c>
      <c r="B17267" t="s">
        <v>173</v>
      </c>
      <c r="C17267" t="s">
        <v>290</v>
      </c>
      <c r="D17267">
        <v>42778.139945427087</v>
      </c>
    </row>
    <row r="17268" spans="1:4" x14ac:dyDescent="0.35">
      <c r="A17268" t="s">
        <v>107</v>
      </c>
      <c r="B17268" t="s">
        <v>173</v>
      </c>
      <c r="C17268" t="s">
        <v>291</v>
      </c>
      <c r="D17268">
        <v>42937.611621247917</v>
      </c>
    </row>
    <row r="17269" spans="1:4" x14ac:dyDescent="0.35">
      <c r="A17269" t="s">
        <v>107</v>
      </c>
      <c r="B17269" t="s">
        <v>173</v>
      </c>
      <c r="C17269" t="s">
        <v>292</v>
      </c>
      <c r="D17269">
        <v>43386.012597403838</v>
      </c>
    </row>
    <row r="17270" spans="1:4" x14ac:dyDescent="0.35">
      <c r="A17270" t="s">
        <v>107</v>
      </c>
      <c r="B17270" t="s">
        <v>173</v>
      </c>
      <c r="C17270" t="s">
        <v>293</v>
      </c>
      <c r="D17270" t="s">
        <v>242</v>
      </c>
    </row>
    <row r="17271" spans="1:4" x14ac:dyDescent="0.35">
      <c r="A17271" t="s">
        <v>107</v>
      </c>
      <c r="B17271" t="s">
        <v>173</v>
      </c>
      <c r="C17271" t="s">
        <v>294</v>
      </c>
      <c r="D17271" t="s">
        <v>242</v>
      </c>
    </row>
    <row r="17272" spans="1:4" x14ac:dyDescent="0.35">
      <c r="A17272" t="s">
        <v>107</v>
      </c>
      <c r="B17272" t="s">
        <v>173</v>
      </c>
      <c r="C17272" t="s">
        <v>295</v>
      </c>
      <c r="D17272" t="s">
        <v>279</v>
      </c>
    </row>
    <row r="17273" spans="1:4" x14ac:dyDescent="0.35">
      <c r="A17273" t="s">
        <v>107</v>
      </c>
      <c r="B17273" t="s">
        <v>173</v>
      </c>
      <c r="C17273" t="s">
        <v>296</v>
      </c>
      <c r="D17273" t="s">
        <v>279</v>
      </c>
    </row>
    <row r="17274" spans="1:4" x14ac:dyDescent="0.35">
      <c r="A17274" t="s">
        <v>107</v>
      </c>
      <c r="B17274" t="s">
        <v>175</v>
      </c>
      <c r="C17274" t="s">
        <v>280</v>
      </c>
      <c r="D17274">
        <v>14670.664623135286</v>
      </c>
    </row>
    <row r="17275" spans="1:4" x14ac:dyDescent="0.35">
      <c r="A17275" t="s">
        <v>107</v>
      </c>
      <c r="B17275" t="s">
        <v>175</v>
      </c>
      <c r="C17275" t="s">
        <v>281</v>
      </c>
      <c r="D17275">
        <v>14646.321753929535</v>
      </c>
    </row>
    <row r="17276" spans="1:4" x14ac:dyDescent="0.35">
      <c r="A17276" t="s">
        <v>107</v>
      </c>
      <c r="B17276" t="s">
        <v>175</v>
      </c>
      <c r="C17276" t="s">
        <v>282</v>
      </c>
      <c r="D17276">
        <v>15662.183788768683</v>
      </c>
    </row>
    <row r="17277" spans="1:4" x14ac:dyDescent="0.35">
      <c r="A17277" t="s">
        <v>107</v>
      </c>
      <c r="B17277" t="s">
        <v>175</v>
      </c>
      <c r="C17277" t="s">
        <v>283</v>
      </c>
      <c r="D17277">
        <v>15867.195433683966</v>
      </c>
    </row>
    <row r="17278" spans="1:4" x14ac:dyDescent="0.35">
      <c r="A17278" t="s">
        <v>107</v>
      </c>
      <c r="B17278" t="s">
        <v>175</v>
      </c>
      <c r="C17278" t="s">
        <v>284</v>
      </c>
      <c r="D17278">
        <v>15693.257434443602</v>
      </c>
    </row>
    <row r="17279" spans="1:4" x14ac:dyDescent="0.35">
      <c r="A17279" t="s">
        <v>107</v>
      </c>
      <c r="B17279" t="s">
        <v>175</v>
      </c>
      <c r="C17279" t="s">
        <v>285</v>
      </c>
      <c r="D17279">
        <v>15401.511223513273</v>
      </c>
    </row>
    <row r="17280" spans="1:4" x14ac:dyDescent="0.35">
      <c r="A17280" t="s">
        <v>107</v>
      </c>
      <c r="B17280" t="s">
        <v>175</v>
      </c>
      <c r="C17280" t="s">
        <v>286</v>
      </c>
      <c r="D17280">
        <v>15542.988826626282</v>
      </c>
    </row>
    <row r="17281" spans="1:4" x14ac:dyDescent="0.35">
      <c r="A17281" t="s">
        <v>107</v>
      </c>
      <c r="B17281" t="s">
        <v>175</v>
      </c>
      <c r="C17281" t="s">
        <v>287</v>
      </c>
      <c r="D17281">
        <v>15878.89302232571</v>
      </c>
    </row>
    <row r="17282" spans="1:4" x14ac:dyDescent="0.35">
      <c r="A17282" t="s">
        <v>107</v>
      </c>
      <c r="B17282" t="s">
        <v>175</v>
      </c>
      <c r="C17282" t="s">
        <v>288</v>
      </c>
      <c r="D17282">
        <v>16241.352835812178</v>
      </c>
    </row>
    <row r="17283" spans="1:4" x14ac:dyDescent="0.35">
      <c r="A17283" t="s">
        <v>107</v>
      </c>
      <c r="B17283" t="s">
        <v>175</v>
      </c>
      <c r="C17283" t="s">
        <v>289</v>
      </c>
      <c r="D17283">
        <v>16166.097014170364</v>
      </c>
    </row>
    <row r="17284" spans="1:4" x14ac:dyDescent="0.35">
      <c r="A17284" t="s">
        <v>107</v>
      </c>
      <c r="B17284" t="s">
        <v>175</v>
      </c>
      <c r="C17284" t="s">
        <v>290</v>
      </c>
      <c r="D17284">
        <v>16155.221571062935</v>
      </c>
    </row>
    <row r="17285" spans="1:4" x14ac:dyDescent="0.35">
      <c r="A17285" t="s">
        <v>107</v>
      </c>
      <c r="B17285" t="s">
        <v>175</v>
      </c>
      <c r="C17285" t="s">
        <v>291</v>
      </c>
      <c r="D17285">
        <v>15773.461009031051</v>
      </c>
    </row>
    <row r="17286" spans="1:4" x14ac:dyDescent="0.35">
      <c r="A17286" t="s">
        <v>107</v>
      </c>
      <c r="B17286" t="s">
        <v>175</v>
      </c>
      <c r="C17286" t="s">
        <v>292</v>
      </c>
      <c r="D17286">
        <v>17030.913541137219</v>
      </c>
    </row>
    <row r="17287" spans="1:4" x14ac:dyDescent="0.35">
      <c r="A17287" t="s">
        <v>107</v>
      </c>
      <c r="B17287" t="s">
        <v>175</v>
      </c>
      <c r="C17287" t="s">
        <v>293</v>
      </c>
      <c r="D17287" t="s">
        <v>242</v>
      </c>
    </row>
    <row r="17288" spans="1:4" x14ac:dyDescent="0.35">
      <c r="A17288" t="s">
        <v>107</v>
      </c>
      <c r="B17288" t="s">
        <v>175</v>
      </c>
      <c r="C17288" t="s">
        <v>294</v>
      </c>
      <c r="D17288" t="s">
        <v>242</v>
      </c>
    </row>
    <row r="17289" spans="1:4" x14ac:dyDescent="0.35">
      <c r="A17289" t="s">
        <v>107</v>
      </c>
      <c r="B17289" t="s">
        <v>175</v>
      </c>
      <c r="C17289" t="s">
        <v>295</v>
      </c>
      <c r="D17289" t="s">
        <v>279</v>
      </c>
    </row>
    <row r="17290" spans="1:4" x14ac:dyDescent="0.35">
      <c r="A17290" t="s">
        <v>107</v>
      </c>
      <c r="B17290" t="s">
        <v>175</v>
      </c>
      <c r="C17290" t="s">
        <v>296</v>
      </c>
      <c r="D17290" t="s">
        <v>279</v>
      </c>
    </row>
    <row r="17291" spans="1:4" x14ac:dyDescent="0.35">
      <c r="A17291" t="s">
        <v>107</v>
      </c>
      <c r="B17291" t="s">
        <v>177</v>
      </c>
      <c r="C17291" t="s">
        <v>280</v>
      </c>
      <c r="D17291">
        <v>16097.895672701847</v>
      </c>
    </row>
    <row r="17292" spans="1:4" x14ac:dyDescent="0.35">
      <c r="A17292" t="s">
        <v>107</v>
      </c>
      <c r="B17292" t="s">
        <v>177</v>
      </c>
      <c r="C17292" t="s">
        <v>281</v>
      </c>
      <c r="D17292">
        <v>16260.925453855785</v>
      </c>
    </row>
    <row r="17293" spans="1:4" x14ac:dyDescent="0.35">
      <c r="A17293" t="s">
        <v>107</v>
      </c>
      <c r="B17293" t="s">
        <v>177</v>
      </c>
      <c r="C17293" t="s">
        <v>282</v>
      </c>
      <c r="D17293">
        <v>16502.723137325298</v>
      </c>
    </row>
    <row r="17294" spans="1:4" x14ac:dyDescent="0.35">
      <c r="A17294" t="s">
        <v>107</v>
      </c>
      <c r="B17294" t="s">
        <v>177</v>
      </c>
      <c r="C17294" t="s">
        <v>283</v>
      </c>
      <c r="D17294">
        <v>16612.68463827893</v>
      </c>
    </row>
    <row r="17295" spans="1:4" x14ac:dyDescent="0.35">
      <c r="A17295" t="s">
        <v>107</v>
      </c>
      <c r="B17295" t="s">
        <v>177</v>
      </c>
      <c r="C17295" t="s">
        <v>284</v>
      </c>
      <c r="D17295">
        <v>16850.668224433124</v>
      </c>
    </row>
    <row r="17296" spans="1:4" x14ac:dyDescent="0.35">
      <c r="A17296" t="s">
        <v>107</v>
      </c>
      <c r="B17296" t="s">
        <v>177</v>
      </c>
      <c r="C17296" t="s">
        <v>285</v>
      </c>
      <c r="D17296">
        <v>17017.64130931539</v>
      </c>
    </row>
    <row r="17297" spans="1:4" x14ac:dyDescent="0.35">
      <c r="A17297" t="s">
        <v>107</v>
      </c>
      <c r="B17297" t="s">
        <v>177</v>
      </c>
      <c r="C17297" t="s">
        <v>286</v>
      </c>
      <c r="D17297">
        <v>17193.644192460888</v>
      </c>
    </row>
    <row r="17298" spans="1:4" x14ac:dyDescent="0.35">
      <c r="A17298" t="s">
        <v>107</v>
      </c>
      <c r="B17298" t="s">
        <v>177</v>
      </c>
      <c r="C17298" t="s">
        <v>287</v>
      </c>
      <c r="D17298">
        <v>17346.459306114462</v>
      </c>
    </row>
    <row r="17299" spans="1:4" x14ac:dyDescent="0.35">
      <c r="A17299" t="s">
        <v>107</v>
      </c>
      <c r="B17299" t="s">
        <v>177</v>
      </c>
      <c r="C17299" t="s">
        <v>288</v>
      </c>
      <c r="D17299">
        <v>17481.620598659993</v>
      </c>
    </row>
    <row r="17300" spans="1:4" x14ac:dyDescent="0.35">
      <c r="A17300" t="s">
        <v>107</v>
      </c>
      <c r="B17300" t="s">
        <v>177</v>
      </c>
      <c r="C17300" t="s">
        <v>289</v>
      </c>
      <c r="D17300">
        <v>17552.794203999943</v>
      </c>
    </row>
    <row r="17301" spans="1:4" x14ac:dyDescent="0.35">
      <c r="A17301" t="s">
        <v>107</v>
      </c>
      <c r="B17301" t="s">
        <v>177</v>
      </c>
      <c r="C17301" t="s">
        <v>290</v>
      </c>
      <c r="D17301">
        <v>17688.412333415254</v>
      </c>
    </row>
    <row r="17302" spans="1:4" x14ac:dyDescent="0.35">
      <c r="A17302" t="s">
        <v>107</v>
      </c>
      <c r="B17302" t="s">
        <v>177</v>
      </c>
      <c r="C17302" t="s">
        <v>291</v>
      </c>
      <c r="D17302">
        <v>17628.288350834548</v>
      </c>
    </row>
    <row r="17303" spans="1:4" x14ac:dyDescent="0.35">
      <c r="A17303" t="s">
        <v>107</v>
      </c>
      <c r="B17303" t="s">
        <v>177</v>
      </c>
      <c r="C17303" t="s">
        <v>292</v>
      </c>
      <c r="D17303">
        <v>17587.3784323047</v>
      </c>
    </row>
    <row r="17304" spans="1:4" x14ac:dyDescent="0.35">
      <c r="A17304" t="s">
        <v>107</v>
      </c>
      <c r="B17304" t="s">
        <v>177</v>
      </c>
      <c r="C17304" t="s">
        <v>293</v>
      </c>
      <c r="D17304" t="s">
        <v>242</v>
      </c>
    </row>
    <row r="17305" spans="1:4" x14ac:dyDescent="0.35">
      <c r="A17305" t="s">
        <v>107</v>
      </c>
      <c r="B17305" t="s">
        <v>177</v>
      </c>
      <c r="C17305" t="s">
        <v>294</v>
      </c>
      <c r="D17305" t="s">
        <v>242</v>
      </c>
    </row>
    <row r="17306" spans="1:4" x14ac:dyDescent="0.35">
      <c r="A17306" t="s">
        <v>107</v>
      </c>
      <c r="B17306" t="s">
        <v>177</v>
      </c>
      <c r="C17306" t="s">
        <v>295</v>
      </c>
      <c r="D17306" t="s">
        <v>279</v>
      </c>
    </row>
    <row r="17307" spans="1:4" x14ac:dyDescent="0.35">
      <c r="A17307" t="s">
        <v>107</v>
      </c>
      <c r="B17307" t="s">
        <v>177</v>
      </c>
      <c r="C17307" t="s">
        <v>296</v>
      </c>
      <c r="D17307" t="s">
        <v>279</v>
      </c>
    </row>
    <row r="17308" spans="1:4" x14ac:dyDescent="0.35">
      <c r="A17308" t="s">
        <v>107</v>
      </c>
      <c r="B17308" t="s">
        <v>179</v>
      </c>
      <c r="C17308" t="s">
        <v>280</v>
      </c>
      <c r="D17308">
        <v>1843.9202961003068</v>
      </c>
    </row>
    <row r="17309" spans="1:4" x14ac:dyDescent="0.35">
      <c r="A17309" t="s">
        <v>107</v>
      </c>
      <c r="B17309" t="s">
        <v>179</v>
      </c>
      <c r="C17309" t="s">
        <v>281</v>
      </c>
      <c r="D17309">
        <v>1835.1118689880602</v>
      </c>
    </row>
    <row r="17310" spans="1:4" x14ac:dyDescent="0.35">
      <c r="A17310" t="s">
        <v>107</v>
      </c>
      <c r="B17310" t="s">
        <v>179</v>
      </c>
      <c r="C17310" t="s">
        <v>282</v>
      </c>
      <c r="D17310">
        <v>1808.1799054473036</v>
      </c>
    </row>
    <row r="17311" spans="1:4" x14ac:dyDescent="0.35">
      <c r="A17311" t="s">
        <v>107</v>
      </c>
      <c r="B17311" t="s">
        <v>179</v>
      </c>
      <c r="C17311" t="s">
        <v>283</v>
      </c>
      <c r="D17311">
        <v>1804.1945215990374</v>
      </c>
    </row>
    <row r="17312" spans="1:4" x14ac:dyDescent="0.35">
      <c r="A17312" t="s">
        <v>107</v>
      </c>
      <c r="B17312" t="s">
        <v>179</v>
      </c>
      <c r="C17312" t="s">
        <v>284</v>
      </c>
      <c r="D17312">
        <v>1829.1215871986328</v>
      </c>
    </row>
    <row r="17313" spans="1:4" x14ac:dyDescent="0.35">
      <c r="A17313" t="s">
        <v>107</v>
      </c>
      <c r="B17313" t="s">
        <v>179</v>
      </c>
      <c r="C17313" t="s">
        <v>285</v>
      </c>
      <c r="D17313">
        <v>1820.9820736783843</v>
      </c>
    </row>
    <row r="17314" spans="1:4" x14ac:dyDescent="0.35">
      <c r="A17314" t="s">
        <v>107</v>
      </c>
      <c r="B17314" t="s">
        <v>179</v>
      </c>
      <c r="C17314" t="s">
        <v>286</v>
      </c>
      <c r="D17314">
        <v>1780.9015898831096</v>
      </c>
    </row>
    <row r="17315" spans="1:4" x14ac:dyDescent="0.35">
      <c r="A17315" t="s">
        <v>107</v>
      </c>
      <c r="B17315" t="s">
        <v>179</v>
      </c>
      <c r="C17315" t="s">
        <v>287</v>
      </c>
      <c r="D17315">
        <v>1748.8349428962583</v>
      </c>
    </row>
    <row r="17316" spans="1:4" x14ac:dyDescent="0.35">
      <c r="A17316" t="s">
        <v>107</v>
      </c>
      <c r="B17316" t="s">
        <v>179</v>
      </c>
      <c r="C17316" t="s">
        <v>288</v>
      </c>
      <c r="D17316">
        <v>1688.9021672105625</v>
      </c>
    </row>
    <row r="17317" spans="1:4" x14ac:dyDescent="0.35">
      <c r="A17317" t="s">
        <v>107</v>
      </c>
      <c r="B17317" t="s">
        <v>179</v>
      </c>
      <c r="C17317" t="s">
        <v>289</v>
      </c>
      <c r="D17317">
        <v>1645.0427772466867</v>
      </c>
    </row>
    <row r="17318" spans="1:4" x14ac:dyDescent="0.35">
      <c r="A17318" t="s">
        <v>107</v>
      </c>
      <c r="B17318" t="s">
        <v>179</v>
      </c>
      <c r="C17318" t="s">
        <v>290</v>
      </c>
      <c r="D17318">
        <v>1583.5580224083315</v>
      </c>
    </row>
    <row r="17319" spans="1:4" x14ac:dyDescent="0.35">
      <c r="A17319" t="s">
        <v>107</v>
      </c>
      <c r="B17319" t="s">
        <v>179</v>
      </c>
      <c r="C17319" t="s">
        <v>291</v>
      </c>
      <c r="D17319">
        <v>1520.8717287636775</v>
      </c>
    </row>
    <row r="17320" spans="1:4" x14ac:dyDescent="0.35">
      <c r="A17320" t="s">
        <v>107</v>
      </c>
      <c r="B17320" t="s">
        <v>179</v>
      </c>
      <c r="C17320" t="s">
        <v>292</v>
      </c>
      <c r="D17320">
        <v>1505.080400171362</v>
      </c>
    </row>
    <row r="17321" spans="1:4" x14ac:dyDescent="0.35">
      <c r="A17321" t="s">
        <v>107</v>
      </c>
      <c r="B17321" t="s">
        <v>179</v>
      </c>
      <c r="C17321" t="s">
        <v>293</v>
      </c>
      <c r="D17321" t="s">
        <v>242</v>
      </c>
    </row>
    <row r="17322" spans="1:4" x14ac:dyDescent="0.35">
      <c r="A17322" t="s">
        <v>107</v>
      </c>
      <c r="B17322" t="s">
        <v>179</v>
      </c>
      <c r="C17322" t="s">
        <v>294</v>
      </c>
      <c r="D17322" t="s">
        <v>242</v>
      </c>
    </row>
    <row r="17323" spans="1:4" x14ac:dyDescent="0.35">
      <c r="A17323" t="s">
        <v>107</v>
      </c>
      <c r="B17323" t="s">
        <v>179</v>
      </c>
      <c r="C17323" t="s">
        <v>295</v>
      </c>
      <c r="D17323" t="s">
        <v>279</v>
      </c>
    </row>
    <row r="17324" spans="1:4" x14ac:dyDescent="0.35">
      <c r="A17324" t="s">
        <v>107</v>
      </c>
      <c r="B17324" t="s">
        <v>179</v>
      </c>
      <c r="C17324" t="s">
        <v>296</v>
      </c>
      <c r="D17324" t="s">
        <v>279</v>
      </c>
    </row>
    <row r="17325" spans="1:4" x14ac:dyDescent="0.35">
      <c r="A17325" t="s">
        <v>107</v>
      </c>
      <c r="B17325" t="s">
        <v>181</v>
      </c>
      <c r="C17325" t="s">
        <v>280</v>
      </c>
      <c r="D17325">
        <v>248.74468746348782</v>
      </c>
    </row>
    <row r="17326" spans="1:4" x14ac:dyDescent="0.35">
      <c r="A17326" t="s">
        <v>107</v>
      </c>
      <c r="B17326" t="s">
        <v>181</v>
      </c>
      <c r="C17326" t="s">
        <v>281</v>
      </c>
      <c r="D17326">
        <v>218.991148103108</v>
      </c>
    </row>
    <row r="17327" spans="1:4" x14ac:dyDescent="0.35">
      <c r="A17327" t="s">
        <v>107</v>
      </c>
      <c r="B17327" t="s">
        <v>181</v>
      </c>
      <c r="C17327" t="s">
        <v>282</v>
      </c>
      <c r="D17327">
        <v>210.36996129857823</v>
      </c>
    </row>
    <row r="17328" spans="1:4" x14ac:dyDescent="0.35">
      <c r="A17328" t="s">
        <v>107</v>
      </c>
      <c r="B17328" t="s">
        <v>181</v>
      </c>
      <c r="C17328" t="s">
        <v>283</v>
      </c>
      <c r="D17328">
        <v>212.07737988131788</v>
      </c>
    </row>
    <row r="17329" spans="1:4" x14ac:dyDescent="0.35">
      <c r="A17329" t="s">
        <v>107</v>
      </c>
      <c r="B17329" t="s">
        <v>181</v>
      </c>
      <c r="C17329" t="s">
        <v>284</v>
      </c>
      <c r="D17329">
        <v>203.91715934402194</v>
      </c>
    </row>
    <row r="17330" spans="1:4" x14ac:dyDescent="0.35">
      <c r="A17330" t="s">
        <v>107</v>
      </c>
      <c r="B17330" t="s">
        <v>181</v>
      </c>
      <c r="C17330" t="s">
        <v>285</v>
      </c>
      <c r="D17330">
        <v>196.78110521877801</v>
      </c>
    </row>
    <row r="17331" spans="1:4" x14ac:dyDescent="0.35">
      <c r="A17331" t="s">
        <v>107</v>
      </c>
      <c r="B17331" t="s">
        <v>181</v>
      </c>
      <c r="C17331" t="s">
        <v>286</v>
      </c>
      <c r="D17331">
        <v>203.12670653839183</v>
      </c>
    </row>
    <row r="17332" spans="1:4" x14ac:dyDescent="0.35">
      <c r="A17332" t="s">
        <v>107</v>
      </c>
      <c r="B17332" t="s">
        <v>181</v>
      </c>
      <c r="C17332" t="s">
        <v>287</v>
      </c>
      <c r="D17332">
        <v>196.39322888139799</v>
      </c>
    </row>
    <row r="17333" spans="1:4" x14ac:dyDescent="0.35">
      <c r="A17333" t="s">
        <v>107</v>
      </c>
      <c r="B17333" t="s">
        <v>181</v>
      </c>
      <c r="C17333" t="s">
        <v>288</v>
      </c>
      <c r="D17333">
        <v>199.94178123030878</v>
      </c>
    </row>
    <row r="17334" spans="1:4" x14ac:dyDescent="0.35">
      <c r="A17334" t="s">
        <v>107</v>
      </c>
      <c r="B17334" t="s">
        <v>181</v>
      </c>
      <c r="C17334" t="s">
        <v>289</v>
      </c>
      <c r="D17334">
        <v>224.24620584736311</v>
      </c>
    </row>
    <row r="17335" spans="1:4" x14ac:dyDescent="0.35">
      <c r="A17335" t="s">
        <v>107</v>
      </c>
      <c r="B17335" t="s">
        <v>181</v>
      </c>
      <c r="C17335" t="s">
        <v>290</v>
      </c>
      <c r="D17335">
        <v>218.47844085094198</v>
      </c>
    </row>
    <row r="17336" spans="1:4" x14ac:dyDescent="0.35">
      <c r="A17336" t="s">
        <v>107</v>
      </c>
      <c r="B17336" t="s">
        <v>181</v>
      </c>
      <c r="C17336" t="s">
        <v>291</v>
      </c>
      <c r="D17336">
        <v>217.2673898233825</v>
      </c>
    </row>
    <row r="17337" spans="1:4" x14ac:dyDescent="0.35">
      <c r="A17337" t="s">
        <v>107</v>
      </c>
      <c r="B17337" t="s">
        <v>181</v>
      </c>
      <c r="C17337" t="s">
        <v>292</v>
      </c>
      <c r="D17337">
        <v>211.76296470777427</v>
      </c>
    </row>
    <row r="17338" spans="1:4" x14ac:dyDescent="0.35">
      <c r="A17338" t="s">
        <v>107</v>
      </c>
      <c r="B17338" t="s">
        <v>181</v>
      </c>
      <c r="C17338" t="s">
        <v>293</v>
      </c>
      <c r="D17338" t="s">
        <v>242</v>
      </c>
    </row>
    <row r="17339" spans="1:4" x14ac:dyDescent="0.35">
      <c r="A17339" t="s">
        <v>107</v>
      </c>
      <c r="B17339" t="s">
        <v>181</v>
      </c>
      <c r="C17339" t="s">
        <v>294</v>
      </c>
      <c r="D17339" t="s">
        <v>242</v>
      </c>
    </row>
    <row r="17340" spans="1:4" x14ac:dyDescent="0.35">
      <c r="A17340" t="s">
        <v>107</v>
      </c>
      <c r="B17340" t="s">
        <v>181</v>
      </c>
      <c r="C17340" t="s">
        <v>295</v>
      </c>
      <c r="D17340" t="s">
        <v>279</v>
      </c>
    </row>
    <row r="17341" spans="1:4" x14ac:dyDescent="0.35">
      <c r="A17341" t="s">
        <v>107</v>
      </c>
      <c r="B17341" t="s">
        <v>181</v>
      </c>
      <c r="C17341" t="s">
        <v>296</v>
      </c>
      <c r="D17341" t="s">
        <v>279</v>
      </c>
    </row>
    <row r="17342" spans="1:4" x14ac:dyDescent="0.35">
      <c r="A17342" t="s">
        <v>107</v>
      </c>
      <c r="B17342" t="s">
        <v>183</v>
      </c>
      <c r="C17342" t="s">
        <v>280</v>
      </c>
      <c r="D17342">
        <v>769.12155952020214</v>
      </c>
    </row>
    <row r="17343" spans="1:4" x14ac:dyDescent="0.35">
      <c r="A17343" t="s">
        <v>107</v>
      </c>
      <c r="B17343" t="s">
        <v>183</v>
      </c>
      <c r="C17343" t="s">
        <v>281</v>
      </c>
      <c r="D17343">
        <v>809.83065644772512</v>
      </c>
    </row>
    <row r="17344" spans="1:4" x14ac:dyDescent="0.35">
      <c r="A17344" t="s">
        <v>107</v>
      </c>
      <c r="B17344" t="s">
        <v>183</v>
      </c>
      <c r="C17344" t="s">
        <v>282</v>
      </c>
      <c r="D17344">
        <v>854.52186902510937</v>
      </c>
    </row>
    <row r="17345" spans="1:4" x14ac:dyDescent="0.35">
      <c r="A17345" t="s">
        <v>107</v>
      </c>
      <c r="B17345" t="s">
        <v>183</v>
      </c>
      <c r="C17345" t="s">
        <v>283</v>
      </c>
      <c r="D17345">
        <v>918.95279652196496</v>
      </c>
    </row>
    <row r="17346" spans="1:4" x14ac:dyDescent="0.35">
      <c r="A17346" t="s">
        <v>107</v>
      </c>
      <c r="B17346" t="s">
        <v>183</v>
      </c>
      <c r="C17346" t="s">
        <v>284</v>
      </c>
      <c r="D17346">
        <v>985.71747817008111</v>
      </c>
    </row>
    <row r="17347" spans="1:4" x14ac:dyDescent="0.35">
      <c r="A17347" t="s">
        <v>107</v>
      </c>
      <c r="B17347" t="s">
        <v>183</v>
      </c>
      <c r="C17347" t="s">
        <v>285</v>
      </c>
      <c r="D17347">
        <v>1004.649203876161</v>
      </c>
    </row>
    <row r="17348" spans="1:4" x14ac:dyDescent="0.35">
      <c r="A17348" t="s">
        <v>107</v>
      </c>
      <c r="B17348" t="s">
        <v>183</v>
      </c>
      <c r="C17348" t="s">
        <v>286</v>
      </c>
      <c r="D17348">
        <v>1047.6632342311839</v>
      </c>
    </row>
    <row r="17349" spans="1:4" x14ac:dyDescent="0.35">
      <c r="A17349" t="s">
        <v>107</v>
      </c>
      <c r="B17349" t="s">
        <v>183</v>
      </c>
      <c r="C17349" t="s">
        <v>287</v>
      </c>
      <c r="D17349">
        <v>1061.8811175649223</v>
      </c>
    </row>
    <row r="17350" spans="1:4" x14ac:dyDescent="0.35">
      <c r="A17350" t="s">
        <v>107</v>
      </c>
      <c r="B17350" t="s">
        <v>183</v>
      </c>
      <c r="C17350" t="s">
        <v>288</v>
      </c>
      <c r="D17350">
        <v>1051.1968727243595</v>
      </c>
    </row>
    <row r="17351" spans="1:4" x14ac:dyDescent="0.35">
      <c r="A17351" t="s">
        <v>107</v>
      </c>
      <c r="B17351" t="s">
        <v>183</v>
      </c>
      <c r="C17351" t="s">
        <v>289</v>
      </c>
      <c r="D17351">
        <v>1045.6752685750084</v>
      </c>
    </row>
    <row r="17352" spans="1:4" x14ac:dyDescent="0.35">
      <c r="A17352" t="s">
        <v>107</v>
      </c>
      <c r="B17352" t="s">
        <v>183</v>
      </c>
      <c r="C17352" t="s">
        <v>290</v>
      </c>
      <c r="D17352">
        <v>1071.6363979890841</v>
      </c>
    </row>
    <row r="17353" spans="1:4" x14ac:dyDescent="0.35">
      <c r="A17353" t="s">
        <v>107</v>
      </c>
      <c r="B17353" t="s">
        <v>183</v>
      </c>
      <c r="C17353" t="s">
        <v>291</v>
      </c>
      <c r="D17353">
        <v>1082.536615553611</v>
      </c>
    </row>
    <row r="17354" spans="1:4" x14ac:dyDescent="0.35">
      <c r="A17354" t="s">
        <v>107</v>
      </c>
      <c r="B17354" t="s">
        <v>183</v>
      </c>
      <c r="C17354" t="s">
        <v>292</v>
      </c>
      <c r="D17354">
        <v>1154.7731439833476</v>
      </c>
    </row>
    <row r="17355" spans="1:4" x14ac:dyDescent="0.35">
      <c r="A17355" t="s">
        <v>107</v>
      </c>
      <c r="B17355" t="s">
        <v>183</v>
      </c>
      <c r="C17355" t="s">
        <v>293</v>
      </c>
      <c r="D17355" t="s">
        <v>242</v>
      </c>
    </row>
    <row r="17356" spans="1:4" x14ac:dyDescent="0.35">
      <c r="A17356" t="s">
        <v>107</v>
      </c>
      <c r="B17356" t="s">
        <v>183</v>
      </c>
      <c r="C17356" t="s">
        <v>294</v>
      </c>
      <c r="D17356" t="s">
        <v>242</v>
      </c>
    </row>
    <row r="17357" spans="1:4" x14ac:dyDescent="0.35">
      <c r="A17357" t="s">
        <v>107</v>
      </c>
      <c r="B17357" t="s">
        <v>183</v>
      </c>
      <c r="C17357" t="s">
        <v>295</v>
      </c>
      <c r="D17357" t="s">
        <v>279</v>
      </c>
    </row>
    <row r="17358" spans="1:4" x14ac:dyDescent="0.35">
      <c r="A17358" t="s">
        <v>107</v>
      </c>
      <c r="B17358" t="s">
        <v>183</v>
      </c>
      <c r="C17358" t="s">
        <v>296</v>
      </c>
      <c r="D17358" t="s">
        <v>279</v>
      </c>
    </row>
    <row r="17359" spans="1:4" x14ac:dyDescent="0.35">
      <c r="A17359" t="s">
        <v>107</v>
      </c>
      <c r="B17359" t="s">
        <v>185</v>
      </c>
      <c r="C17359" t="s">
        <v>280</v>
      </c>
      <c r="D17359">
        <v>8397.6699107516542</v>
      </c>
    </row>
    <row r="17360" spans="1:4" x14ac:dyDescent="0.35">
      <c r="A17360" t="s">
        <v>107</v>
      </c>
      <c r="B17360" t="s">
        <v>185</v>
      </c>
      <c r="C17360" t="s">
        <v>281</v>
      </c>
      <c r="D17360">
        <v>8599.3021901430347</v>
      </c>
    </row>
    <row r="17361" spans="1:4" x14ac:dyDescent="0.35">
      <c r="A17361" t="s">
        <v>107</v>
      </c>
      <c r="B17361" t="s">
        <v>185</v>
      </c>
      <c r="C17361" t="s">
        <v>282</v>
      </c>
      <c r="D17361">
        <v>8814.4622096118219</v>
      </c>
    </row>
    <row r="17362" spans="1:4" x14ac:dyDescent="0.35">
      <c r="A17362" t="s">
        <v>107</v>
      </c>
      <c r="B17362" t="s">
        <v>185</v>
      </c>
      <c r="C17362" t="s">
        <v>283</v>
      </c>
      <c r="D17362">
        <v>9306.6925955094339</v>
      </c>
    </row>
    <row r="17363" spans="1:4" x14ac:dyDescent="0.35">
      <c r="A17363" t="s">
        <v>107</v>
      </c>
      <c r="B17363" t="s">
        <v>185</v>
      </c>
      <c r="C17363" t="s">
        <v>284</v>
      </c>
      <c r="D17363">
        <v>9594.0591355397737</v>
      </c>
    </row>
    <row r="17364" spans="1:4" x14ac:dyDescent="0.35">
      <c r="A17364" t="s">
        <v>107</v>
      </c>
      <c r="B17364" t="s">
        <v>185</v>
      </c>
      <c r="C17364" t="s">
        <v>285</v>
      </c>
      <c r="D17364">
        <v>9768.6059511658277</v>
      </c>
    </row>
    <row r="17365" spans="1:4" x14ac:dyDescent="0.35">
      <c r="A17365" t="s">
        <v>107</v>
      </c>
      <c r="B17365" t="s">
        <v>185</v>
      </c>
      <c r="C17365" t="s">
        <v>286</v>
      </c>
      <c r="D17365">
        <v>9814.9265641697766</v>
      </c>
    </row>
    <row r="17366" spans="1:4" x14ac:dyDescent="0.35">
      <c r="A17366" t="s">
        <v>107</v>
      </c>
      <c r="B17366" t="s">
        <v>185</v>
      </c>
      <c r="C17366" t="s">
        <v>287</v>
      </c>
      <c r="D17366">
        <v>9814.011947953828</v>
      </c>
    </row>
    <row r="17367" spans="1:4" x14ac:dyDescent="0.35">
      <c r="A17367" t="s">
        <v>107</v>
      </c>
      <c r="B17367" t="s">
        <v>185</v>
      </c>
      <c r="C17367" t="s">
        <v>288</v>
      </c>
      <c r="D17367">
        <v>9505.6356929809444</v>
      </c>
    </row>
    <row r="17368" spans="1:4" x14ac:dyDescent="0.35">
      <c r="A17368" t="s">
        <v>107</v>
      </c>
      <c r="B17368" t="s">
        <v>185</v>
      </c>
      <c r="C17368" t="s">
        <v>289</v>
      </c>
      <c r="D17368">
        <v>9473.5912367365872</v>
      </c>
    </row>
    <row r="17369" spans="1:4" x14ac:dyDescent="0.35">
      <c r="A17369" t="s">
        <v>107</v>
      </c>
      <c r="B17369" t="s">
        <v>185</v>
      </c>
      <c r="C17369" t="s">
        <v>290</v>
      </c>
      <c r="D17369">
        <v>9461.0345048766885</v>
      </c>
    </row>
    <row r="17370" spans="1:4" x14ac:dyDescent="0.35">
      <c r="A17370" t="s">
        <v>107</v>
      </c>
      <c r="B17370" t="s">
        <v>185</v>
      </c>
      <c r="C17370" t="s">
        <v>291</v>
      </c>
      <c r="D17370">
        <v>9266.7225982656073</v>
      </c>
    </row>
    <row r="17371" spans="1:4" x14ac:dyDescent="0.35">
      <c r="A17371" t="s">
        <v>107</v>
      </c>
      <c r="B17371" t="s">
        <v>185</v>
      </c>
      <c r="C17371" t="s">
        <v>292</v>
      </c>
      <c r="D17371">
        <v>9049.2843461999455</v>
      </c>
    </row>
    <row r="17372" spans="1:4" x14ac:dyDescent="0.35">
      <c r="A17372" t="s">
        <v>107</v>
      </c>
      <c r="B17372" t="s">
        <v>185</v>
      </c>
      <c r="C17372" t="s">
        <v>293</v>
      </c>
      <c r="D17372" t="s">
        <v>242</v>
      </c>
    </row>
    <row r="17373" spans="1:4" x14ac:dyDescent="0.35">
      <c r="A17373" t="s">
        <v>107</v>
      </c>
      <c r="B17373" t="s">
        <v>185</v>
      </c>
      <c r="C17373" t="s">
        <v>294</v>
      </c>
      <c r="D17373" t="s">
        <v>242</v>
      </c>
    </row>
    <row r="17374" spans="1:4" x14ac:dyDescent="0.35">
      <c r="A17374" t="s">
        <v>107</v>
      </c>
      <c r="B17374" t="s">
        <v>185</v>
      </c>
      <c r="C17374" t="s">
        <v>295</v>
      </c>
      <c r="D17374" t="s">
        <v>279</v>
      </c>
    </row>
    <row r="17375" spans="1:4" x14ac:dyDescent="0.35">
      <c r="A17375" t="s">
        <v>107</v>
      </c>
      <c r="B17375" t="s">
        <v>185</v>
      </c>
      <c r="C17375" t="s">
        <v>296</v>
      </c>
      <c r="D17375" t="s">
        <v>279</v>
      </c>
    </row>
    <row r="17376" spans="1:4" x14ac:dyDescent="0.35">
      <c r="A17376" t="s">
        <v>107</v>
      </c>
      <c r="B17376" t="s">
        <v>187</v>
      </c>
      <c r="C17376" t="s">
        <v>280</v>
      </c>
      <c r="D17376">
        <v>3696.1577076747317</v>
      </c>
    </row>
    <row r="17377" spans="1:4" x14ac:dyDescent="0.35">
      <c r="A17377" t="s">
        <v>107</v>
      </c>
      <c r="B17377" t="s">
        <v>187</v>
      </c>
      <c r="C17377" t="s">
        <v>281</v>
      </c>
      <c r="D17377">
        <v>3615.4317636147202</v>
      </c>
    </row>
    <row r="17378" spans="1:4" x14ac:dyDescent="0.35">
      <c r="A17378" t="s">
        <v>107</v>
      </c>
      <c r="B17378" t="s">
        <v>187</v>
      </c>
      <c r="C17378" t="s">
        <v>282</v>
      </c>
      <c r="D17378">
        <v>4889.360697633042</v>
      </c>
    </row>
    <row r="17379" spans="1:4" x14ac:dyDescent="0.35">
      <c r="A17379" t="s">
        <v>107</v>
      </c>
      <c r="B17379" t="s">
        <v>187</v>
      </c>
      <c r="C17379" t="s">
        <v>283</v>
      </c>
      <c r="D17379">
        <v>4801.5794814510728</v>
      </c>
    </row>
    <row r="17380" spans="1:4" x14ac:dyDescent="0.35">
      <c r="A17380" t="s">
        <v>107</v>
      </c>
      <c r="B17380" t="s">
        <v>187</v>
      </c>
      <c r="C17380" t="s">
        <v>284</v>
      </c>
      <c r="D17380">
        <v>4423.9307613811361</v>
      </c>
    </row>
    <row r="17381" spans="1:4" x14ac:dyDescent="0.35">
      <c r="A17381" t="s">
        <v>107</v>
      </c>
      <c r="B17381" t="s">
        <v>187</v>
      </c>
      <c r="C17381" t="s">
        <v>285</v>
      </c>
      <c r="D17381">
        <v>4219.1311062375371</v>
      </c>
    </row>
    <row r="17382" spans="1:4" x14ac:dyDescent="0.35">
      <c r="A17382" t="s">
        <v>107</v>
      </c>
      <c r="B17382" t="s">
        <v>187</v>
      </c>
      <c r="C17382" t="s">
        <v>286</v>
      </c>
      <c r="D17382">
        <v>3930.4927182344491</v>
      </c>
    </row>
    <row r="17383" spans="1:4" x14ac:dyDescent="0.35">
      <c r="A17383" t="s">
        <v>107</v>
      </c>
      <c r="B17383" t="s">
        <v>187</v>
      </c>
      <c r="C17383" t="s">
        <v>287</v>
      </c>
      <c r="D17383">
        <v>3805.1423998457562</v>
      </c>
    </row>
    <row r="17384" spans="1:4" x14ac:dyDescent="0.35">
      <c r="A17384" t="s">
        <v>107</v>
      </c>
      <c r="B17384" t="s">
        <v>187</v>
      </c>
      <c r="C17384" t="s">
        <v>288</v>
      </c>
      <c r="D17384">
        <v>3628.6338117305668</v>
      </c>
    </row>
    <row r="17385" spans="1:4" x14ac:dyDescent="0.35">
      <c r="A17385" t="s">
        <v>107</v>
      </c>
      <c r="B17385" t="s">
        <v>187</v>
      </c>
      <c r="C17385" t="s">
        <v>289</v>
      </c>
      <c r="D17385">
        <v>3494.0344058826613</v>
      </c>
    </row>
    <row r="17386" spans="1:4" x14ac:dyDescent="0.35">
      <c r="A17386" t="s">
        <v>107</v>
      </c>
      <c r="B17386" t="s">
        <v>187</v>
      </c>
      <c r="C17386" t="s">
        <v>290</v>
      </c>
      <c r="D17386">
        <v>3485.3727465446177</v>
      </c>
    </row>
    <row r="17387" spans="1:4" x14ac:dyDescent="0.35">
      <c r="A17387" t="s">
        <v>107</v>
      </c>
      <c r="B17387" t="s">
        <v>187</v>
      </c>
      <c r="C17387" t="s">
        <v>291</v>
      </c>
      <c r="D17387">
        <v>3452.0372587826964</v>
      </c>
    </row>
    <row r="17388" spans="1:4" x14ac:dyDescent="0.35">
      <c r="A17388" t="s">
        <v>107</v>
      </c>
      <c r="B17388" t="s">
        <v>187</v>
      </c>
      <c r="C17388" t="s">
        <v>292</v>
      </c>
      <c r="D17388">
        <v>3514.101732916673</v>
      </c>
    </row>
    <row r="17389" spans="1:4" x14ac:dyDescent="0.35">
      <c r="A17389" t="s">
        <v>107</v>
      </c>
      <c r="B17389" t="s">
        <v>187</v>
      </c>
      <c r="C17389" t="s">
        <v>293</v>
      </c>
      <c r="D17389" t="s">
        <v>242</v>
      </c>
    </row>
    <row r="17390" spans="1:4" x14ac:dyDescent="0.35">
      <c r="A17390" t="s">
        <v>107</v>
      </c>
      <c r="B17390" t="s">
        <v>187</v>
      </c>
      <c r="C17390" t="s">
        <v>294</v>
      </c>
      <c r="D17390" t="s">
        <v>242</v>
      </c>
    </row>
    <row r="17391" spans="1:4" x14ac:dyDescent="0.35">
      <c r="A17391" t="s">
        <v>107</v>
      </c>
      <c r="B17391" t="s">
        <v>187</v>
      </c>
      <c r="C17391" t="s">
        <v>295</v>
      </c>
      <c r="D17391" t="s">
        <v>279</v>
      </c>
    </row>
    <row r="17392" spans="1:4" x14ac:dyDescent="0.35">
      <c r="A17392" t="s">
        <v>107</v>
      </c>
      <c r="B17392" t="s">
        <v>187</v>
      </c>
      <c r="C17392" t="s">
        <v>296</v>
      </c>
      <c r="D17392" t="s">
        <v>279</v>
      </c>
    </row>
    <row r="17393" spans="1:4" x14ac:dyDescent="0.35">
      <c r="A17393" t="s">
        <v>107</v>
      </c>
      <c r="B17393" t="s">
        <v>189</v>
      </c>
      <c r="C17393" t="s">
        <v>280</v>
      </c>
      <c r="D17393">
        <v>16489.745031071569</v>
      </c>
    </row>
    <row r="17394" spans="1:4" x14ac:dyDescent="0.35">
      <c r="A17394" t="s">
        <v>107</v>
      </c>
      <c r="B17394" t="s">
        <v>189</v>
      </c>
      <c r="C17394" t="s">
        <v>281</v>
      </c>
      <c r="D17394">
        <v>16625.919670082272</v>
      </c>
    </row>
    <row r="17395" spans="1:4" x14ac:dyDescent="0.35">
      <c r="A17395" t="s">
        <v>107</v>
      </c>
      <c r="B17395" t="s">
        <v>189</v>
      </c>
      <c r="C17395" t="s">
        <v>282</v>
      </c>
      <c r="D17395">
        <v>16708.969335270041</v>
      </c>
    </row>
    <row r="17396" spans="1:4" x14ac:dyDescent="0.35">
      <c r="A17396" t="s">
        <v>107</v>
      </c>
      <c r="B17396" t="s">
        <v>189</v>
      </c>
      <c r="C17396" t="s">
        <v>283</v>
      </c>
      <c r="D17396">
        <v>17052.445308284725</v>
      </c>
    </row>
    <row r="17397" spans="1:4" x14ac:dyDescent="0.35">
      <c r="A17397" t="s">
        <v>107</v>
      </c>
      <c r="B17397" t="s">
        <v>189</v>
      </c>
      <c r="C17397" t="s">
        <v>284</v>
      </c>
      <c r="D17397">
        <v>17621.609443316989</v>
      </c>
    </row>
    <row r="17398" spans="1:4" x14ac:dyDescent="0.35">
      <c r="A17398" t="s">
        <v>107</v>
      </c>
      <c r="B17398" t="s">
        <v>189</v>
      </c>
      <c r="C17398" t="s">
        <v>285</v>
      </c>
      <c r="D17398">
        <v>17807.698332417342</v>
      </c>
    </row>
    <row r="17399" spans="1:4" x14ac:dyDescent="0.35">
      <c r="A17399" t="s">
        <v>107</v>
      </c>
      <c r="B17399" t="s">
        <v>189</v>
      </c>
      <c r="C17399" t="s">
        <v>286</v>
      </c>
      <c r="D17399">
        <v>17598.026857021203</v>
      </c>
    </row>
    <row r="17400" spans="1:4" x14ac:dyDescent="0.35">
      <c r="A17400" t="s">
        <v>107</v>
      </c>
      <c r="B17400" t="s">
        <v>189</v>
      </c>
      <c r="C17400" t="s">
        <v>287</v>
      </c>
      <c r="D17400">
        <v>18184.720298094053</v>
      </c>
    </row>
    <row r="17401" spans="1:4" x14ac:dyDescent="0.35">
      <c r="A17401" t="s">
        <v>107</v>
      </c>
      <c r="B17401" t="s">
        <v>189</v>
      </c>
      <c r="C17401" t="s">
        <v>288</v>
      </c>
      <c r="D17401">
        <v>18909.645755284113</v>
      </c>
    </row>
    <row r="17402" spans="1:4" x14ac:dyDescent="0.35">
      <c r="A17402" t="s">
        <v>107</v>
      </c>
      <c r="B17402" t="s">
        <v>189</v>
      </c>
      <c r="C17402" t="s">
        <v>289</v>
      </c>
      <c r="D17402">
        <v>18684.424398699975</v>
      </c>
    </row>
    <row r="17403" spans="1:4" x14ac:dyDescent="0.35">
      <c r="A17403" t="s">
        <v>107</v>
      </c>
      <c r="B17403" t="s">
        <v>189</v>
      </c>
      <c r="C17403" t="s">
        <v>290</v>
      </c>
      <c r="D17403">
        <v>18391.567041677808</v>
      </c>
    </row>
    <row r="17404" spans="1:4" x14ac:dyDescent="0.35">
      <c r="A17404" t="s">
        <v>107</v>
      </c>
      <c r="B17404" t="s">
        <v>189</v>
      </c>
      <c r="C17404" t="s">
        <v>291</v>
      </c>
      <c r="D17404">
        <v>18381.881090534822</v>
      </c>
    </row>
    <row r="17405" spans="1:4" x14ac:dyDescent="0.35">
      <c r="A17405" t="s">
        <v>107</v>
      </c>
      <c r="B17405" t="s">
        <v>189</v>
      </c>
      <c r="C17405" t="s">
        <v>292</v>
      </c>
      <c r="D17405">
        <v>18081.219526117766</v>
      </c>
    </row>
    <row r="17406" spans="1:4" x14ac:dyDescent="0.35">
      <c r="A17406" t="s">
        <v>107</v>
      </c>
      <c r="B17406" t="s">
        <v>189</v>
      </c>
      <c r="C17406" t="s">
        <v>293</v>
      </c>
      <c r="D17406" t="s">
        <v>242</v>
      </c>
    </row>
    <row r="17407" spans="1:4" x14ac:dyDescent="0.35">
      <c r="A17407" t="s">
        <v>107</v>
      </c>
      <c r="B17407" t="s">
        <v>189</v>
      </c>
      <c r="C17407" t="s">
        <v>294</v>
      </c>
      <c r="D17407" t="s">
        <v>242</v>
      </c>
    </row>
    <row r="17408" spans="1:4" x14ac:dyDescent="0.35">
      <c r="A17408" t="s">
        <v>107</v>
      </c>
      <c r="B17408" t="s">
        <v>189</v>
      </c>
      <c r="C17408" t="s">
        <v>295</v>
      </c>
      <c r="D17408" t="s">
        <v>279</v>
      </c>
    </row>
    <row r="17409" spans="1:4" x14ac:dyDescent="0.35">
      <c r="A17409" t="s">
        <v>107</v>
      </c>
      <c r="B17409" t="s">
        <v>189</v>
      </c>
      <c r="C17409" t="s">
        <v>296</v>
      </c>
      <c r="D17409" t="s">
        <v>279</v>
      </c>
    </row>
    <row r="17410" spans="1:4" x14ac:dyDescent="0.35">
      <c r="A17410" t="s">
        <v>107</v>
      </c>
      <c r="B17410" t="s">
        <v>191</v>
      </c>
      <c r="C17410" t="s">
        <v>280</v>
      </c>
      <c r="D17410">
        <v>2618.2354314132353</v>
      </c>
    </row>
    <row r="17411" spans="1:4" x14ac:dyDescent="0.35">
      <c r="A17411" t="s">
        <v>107</v>
      </c>
      <c r="B17411" t="s">
        <v>191</v>
      </c>
      <c r="C17411" t="s">
        <v>281</v>
      </c>
      <c r="D17411">
        <v>2725.8753769288232</v>
      </c>
    </row>
    <row r="17412" spans="1:4" x14ac:dyDescent="0.35">
      <c r="A17412" t="s">
        <v>107</v>
      </c>
      <c r="B17412" t="s">
        <v>191</v>
      </c>
      <c r="C17412" t="s">
        <v>282</v>
      </c>
      <c r="D17412">
        <v>2764.8102127355905</v>
      </c>
    </row>
    <row r="17413" spans="1:4" x14ac:dyDescent="0.35">
      <c r="A17413" t="s">
        <v>107</v>
      </c>
      <c r="B17413" t="s">
        <v>191</v>
      </c>
      <c r="C17413" t="s">
        <v>283</v>
      </c>
      <c r="D17413">
        <v>2848.5390596949896</v>
      </c>
    </row>
    <row r="17414" spans="1:4" x14ac:dyDescent="0.35">
      <c r="A17414" t="s">
        <v>107</v>
      </c>
      <c r="B17414" t="s">
        <v>191</v>
      </c>
      <c r="C17414" t="s">
        <v>284</v>
      </c>
      <c r="D17414">
        <v>2946.0213512395167</v>
      </c>
    </row>
    <row r="17415" spans="1:4" x14ac:dyDescent="0.35">
      <c r="A17415" t="s">
        <v>107</v>
      </c>
      <c r="B17415" t="s">
        <v>191</v>
      </c>
      <c r="C17415" t="s">
        <v>285</v>
      </c>
      <c r="D17415">
        <v>2997.4433105634612</v>
      </c>
    </row>
    <row r="17416" spans="1:4" x14ac:dyDescent="0.35">
      <c r="A17416" t="s">
        <v>107</v>
      </c>
      <c r="B17416" t="s">
        <v>191</v>
      </c>
      <c r="C17416" t="s">
        <v>286</v>
      </c>
      <c r="D17416">
        <v>3063.2523495916676</v>
      </c>
    </row>
    <row r="17417" spans="1:4" x14ac:dyDescent="0.35">
      <c r="A17417" t="s">
        <v>107</v>
      </c>
      <c r="B17417" t="s">
        <v>191</v>
      </c>
      <c r="C17417" t="s">
        <v>287</v>
      </c>
      <c r="D17417">
        <v>3113.8834077982356</v>
      </c>
    </row>
    <row r="17418" spans="1:4" x14ac:dyDescent="0.35">
      <c r="A17418" t="s">
        <v>107</v>
      </c>
      <c r="B17418" t="s">
        <v>191</v>
      </c>
      <c r="C17418" t="s">
        <v>288</v>
      </c>
      <c r="D17418">
        <v>3139.1269101531398</v>
      </c>
    </row>
    <row r="17419" spans="1:4" x14ac:dyDescent="0.35">
      <c r="A17419" t="s">
        <v>107</v>
      </c>
      <c r="B17419" t="s">
        <v>191</v>
      </c>
      <c r="C17419" t="s">
        <v>289</v>
      </c>
      <c r="D17419">
        <v>3169.1493613658504</v>
      </c>
    </row>
    <row r="17420" spans="1:4" x14ac:dyDescent="0.35">
      <c r="A17420" t="s">
        <v>107</v>
      </c>
      <c r="B17420" t="s">
        <v>191</v>
      </c>
      <c r="C17420" t="s">
        <v>290</v>
      </c>
      <c r="D17420">
        <v>3186.4527792584877</v>
      </c>
    </row>
    <row r="17421" spans="1:4" x14ac:dyDescent="0.35">
      <c r="A17421" t="s">
        <v>107</v>
      </c>
      <c r="B17421" t="s">
        <v>191</v>
      </c>
      <c r="C17421" t="s">
        <v>291</v>
      </c>
      <c r="D17421">
        <v>3151.6705162881276</v>
      </c>
    </row>
    <row r="17422" spans="1:4" x14ac:dyDescent="0.35">
      <c r="A17422" t="s">
        <v>107</v>
      </c>
      <c r="B17422" t="s">
        <v>191</v>
      </c>
      <c r="C17422" t="s">
        <v>292</v>
      </c>
      <c r="D17422">
        <v>3211.429179771791</v>
      </c>
    </row>
    <row r="17423" spans="1:4" x14ac:dyDescent="0.35">
      <c r="A17423" t="s">
        <v>107</v>
      </c>
      <c r="B17423" t="s">
        <v>191</v>
      </c>
      <c r="C17423" t="s">
        <v>293</v>
      </c>
      <c r="D17423" t="s">
        <v>242</v>
      </c>
    </row>
    <row r="17424" spans="1:4" x14ac:dyDescent="0.35">
      <c r="A17424" t="s">
        <v>107</v>
      </c>
      <c r="B17424" t="s">
        <v>191</v>
      </c>
      <c r="C17424" t="s">
        <v>294</v>
      </c>
      <c r="D17424" t="s">
        <v>242</v>
      </c>
    </row>
    <row r="17425" spans="1:4" x14ac:dyDescent="0.35">
      <c r="A17425" t="s">
        <v>107</v>
      </c>
      <c r="B17425" t="s">
        <v>191</v>
      </c>
      <c r="C17425" t="s">
        <v>295</v>
      </c>
      <c r="D17425" t="s">
        <v>279</v>
      </c>
    </row>
    <row r="17426" spans="1:4" x14ac:dyDescent="0.35">
      <c r="A17426" t="s">
        <v>107</v>
      </c>
      <c r="B17426" t="s">
        <v>191</v>
      </c>
      <c r="C17426" t="s">
        <v>296</v>
      </c>
      <c r="D17426" t="s">
        <v>279</v>
      </c>
    </row>
    <row r="17427" spans="1:4" x14ac:dyDescent="0.35">
      <c r="A17427" t="s">
        <v>107</v>
      </c>
      <c r="B17427" t="s">
        <v>193</v>
      </c>
      <c r="C17427" t="s">
        <v>280</v>
      </c>
      <c r="D17427">
        <v>3357.3244805276327</v>
      </c>
    </row>
    <row r="17428" spans="1:4" x14ac:dyDescent="0.35">
      <c r="A17428" t="s">
        <v>107</v>
      </c>
      <c r="B17428" t="s">
        <v>193</v>
      </c>
      <c r="C17428" t="s">
        <v>281</v>
      </c>
      <c r="D17428">
        <v>3400.4718519983071</v>
      </c>
    </row>
    <row r="17429" spans="1:4" x14ac:dyDescent="0.35">
      <c r="A17429" t="s">
        <v>107</v>
      </c>
      <c r="B17429" t="s">
        <v>193</v>
      </c>
      <c r="C17429" t="s">
        <v>282</v>
      </c>
      <c r="D17429">
        <v>3460.9750197971089</v>
      </c>
    </row>
    <row r="17430" spans="1:4" x14ac:dyDescent="0.35">
      <c r="A17430" t="s">
        <v>107</v>
      </c>
      <c r="B17430" t="s">
        <v>193</v>
      </c>
      <c r="C17430" t="s">
        <v>283</v>
      </c>
      <c r="D17430">
        <v>3557.5139953074195</v>
      </c>
    </row>
    <row r="17431" spans="1:4" x14ac:dyDescent="0.35">
      <c r="A17431" t="s">
        <v>107</v>
      </c>
      <c r="B17431" t="s">
        <v>193</v>
      </c>
      <c r="C17431" t="s">
        <v>284</v>
      </c>
      <c r="D17431">
        <v>3643.9685787194667</v>
      </c>
    </row>
    <row r="17432" spans="1:4" x14ac:dyDescent="0.35">
      <c r="A17432" t="s">
        <v>107</v>
      </c>
      <c r="B17432" t="s">
        <v>193</v>
      </c>
      <c r="C17432" t="s">
        <v>285</v>
      </c>
      <c r="D17432">
        <v>3690.589017096052</v>
      </c>
    </row>
    <row r="17433" spans="1:4" x14ac:dyDescent="0.35">
      <c r="A17433" t="s">
        <v>107</v>
      </c>
      <c r="B17433" t="s">
        <v>193</v>
      </c>
      <c r="C17433" t="s">
        <v>286</v>
      </c>
      <c r="D17433">
        <v>3779.2156774260334</v>
      </c>
    </row>
    <row r="17434" spans="1:4" x14ac:dyDescent="0.35">
      <c r="A17434" t="s">
        <v>107</v>
      </c>
      <c r="B17434" t="s">
        <v>193</v>
      </c>
      <c r="C17434" t="s">
        <v>287</v>
      </c>
      <c r="D17434">
        <v>3790.811112592588</v>
      </c>
    </row>
    <row r="17435" spans="1:4" x14ac:dyDescent="0.35">
      <c r="A17435" t="s">
        <v>107</v>
      </c>
      <c r="B17435" t="s">
        <v>193</v>
      </c>
      <c r="C17435" t="s">
        <v>288</v>
      </c>
      <c r="D17435">
        <v>3694.8208062330891</v>
      </c>
    </row>
    <row r="17436" spans="1:4" x14ac:dyDescent="0.35">
      <c r="A17436" t="s">
        <v>107</v>
      </c>
      <c r="B17436" t="s">
        <v>193</v>
      </c>
      <c r="C17436" t="s">
        <v>289</v>
      </c>
      <c r="D17436">
        <v>3591.8514050674921</v>
      </c>
    </row>
    <row r="17437" spans="1:4" x14ac:dyDescent="0.35">
      <c r="A17437" t="s">
        <v>107</v>
      </c>
      <c r="B17437" t="s">
        <v>193</v>
      </c>
      <c r="C17437" t="s">
        <v>290</v>
      </c>
      <c r="D17437">
        <v>3486.6293060216708</v>
      </c>
    </row>
    <row r="17438" spans="1:4" x14ac:dyDescent="0.35">
      <c r="A17438" t="s">
        <v>107</v>
      </c>
      <c r="B17438" t="s">
        <v>193</v>
      </c>
      <c r="C17438" t="s">
        <v>291</v>
      </c>
      <c r="D17438">
        <v>3467.3315168041363</v>
      </c>
    </row>
    <row r="17439" spans="1:4" x14ac:dyDescent="0.35">
      <c r="A17439" t="s">
        <v>107</v>
      </c>
      <c r="B17439" t="s">
        <v>193</v>
      </c>
      <c r="C17439" t="s">
        <v>292</v>
      </c>
      <c r="D17439">
        <v>3476.0265111629392</v>
      </c>
    </row>
    <row r="17440" spans="1:4" x14ac:dyDescent="0.35">
      <c r="A17440" t="s">
        <v>107</v>
      </c>
      <c r="B17440" t="s">
        <v>193</v>
      </c>
      <c r="C17440" t="s">
        <v>293</v>
      </c>
      <c r="D17440" t="s">
        <v>242</v>
      </c>
    </row>
    <row r="17441" spans="1:4" x14ac:dyDescent="0.35">
      <c r="A17441" t="s">
        <v>107</v>
      </c>
      <c r="B17441" t="s">
        <v>193</v>
      </c>
      <c r="C17441" t="s">
        <v>294</v>
      </c>
      <c r="D17441" t="s">
        <v>242</v>
      </c>
    </row>
    <row r="17442" spans="1:4" x14ac:dyDescent="0.35">
      <c r="A17442" t="s">
        <v>107</v>
      </c>
      <c r="B17442" t="s">
        <v>193</v>
      </c>
      <c r="C17442" t="s">
        <v>295</v>
      </c>
      <c r="D17442" t="s">
        <v>279</v>
      </c>
    </row>
    <row r="17443" spans="1:4" x14ac:dyDescent="0.35">
      <c r="A17443" t="s">
        <v>107</v>
      </c>
      <c r="B17443" t="s">
        <v>193</v>
      </c>
      <c r="C17443" t="s">
        <v>296</v>
      </c>
      <c r="D17443" t="s">
        <v>279</v>
      </c>
    </row>
    <row r="17444" spans="1:4" x14ac:dyDescent="0.35">
      <c r="A17444" t="s">
        <v>107</v>
      </c>
      <c r="B17444" t="s">
        <v>195</v>
      </c>
      <c r="C17444" t="s">
        <v>280</v>
      </c>
      <c r="D17444">
        <v>8362.9740728386896</v>
      </c>
    </row>
    <row r="17445" spans="1:4" x14ac:dyDescent="0.35">
      <c r="A17445" t="s">
        <v>107</v>
      </c>
      <c r="B17445" t="s">
        <v>195</v>
      </c>
      <c r="C17445" t="s">
        <v>281</v>
      </c>
      <c r="D17445">
        <v>8412.1163325504604</v>
      </c>
    </row>
    <row r="17446" spans="1:4" x14ac:dyDescent="0.35">
      <c r="A17446" t="s">
        <v>107</v>
      </c>
      <c r="B17446" t="s">
        <v>195</v>
      </c>
      <c r="C17446" t="s">
        <v>282</v>
      </c>
      <c r="D17446">
        <v>8561.4817587778525</v>
      </c>
    </row>
    <row r="17447" spans="1:4" x14ac:dyDescent="0.35">
      <c r="A17447" t="s">
        <v>107</v>
      </c>
      <c r="B17447" t="s">
        <v>195</v>
      </c>
      <c r="C17447" t="s">
        <v>283</v>
      </c>
      <c r="D17447">
        <v>8905.7663455961592</v>
      </c>
    </row>
    <row r="17448" spans="1:4" x14ac:dyDescent="0.35">
      <c r="A17448" t="s">
        <v>107</v>
      </c>
      <c r="B17448" t="s">
        <v>195</v>
      </c>
      <c r="C17448" t="s">
        <v>284</v>
      </c>
      <c r="D17448">
        <v>9205.2767267980053</v>
      </c>
    </row>
    <row r="17449" spans="1:4" x14ac:dyDescent="0.35">
      <c r="A17449" t="s">
        <v>107</v>
      </c>
      <c r="B17449" t="s">
        <v>195</v>
      </c>
      <c r="C17449" t="s">
        <v>285</v>
      </c>
      <c r="D17449">
        <v>9714.3611434375398</v>
      </c>
    </row>
    <row r="17450" spans="1:4" x14ac:dyDescent="0.35">
      <c r="A17450" t="s">
        <v>107</v>
      </c>
      <c r="B17450" t="s">
        <v>195</v>
      </c>
      <c r="C17450" t="s">
        <v>286</v>
      </c>
      <c r="D17450">
        <v>9755.3564328189259</v>
      </c>
    </row>
    <row r="17451" spans="1:4" x14ac:dyDescent="0.35">
      <c r="A17451" t="s">
        <v>107</v>
      </c>
      <c r="B17451" t="s">
        <v>195</v>
      </c>
      <c r="C17451" t="s">
        <v>287</v>
      </c>
      <c r="D17451">
        <v>9650.7612482718287</v>
      </c>
    </row>
    <row r="17452" spans="1:4" x14ac:dyDescent="0.35">
      <c r="A17452" t="s">
        <v>107</v>
      </c>
      <c r="B17452" t="s">
        <v>195</v>
      </c>
      <c r="C17452" t="s">
        <v>288</v>
      </c>
      <c r="D17452">
        <v>9558.2324181769218</v>
      </c>
    </row>
    <row r="17453" spans="1:4" x14ac:dyDescent="0.35">
      <c r="A17453" t="s">
        <v>107</v>
      </c>
      <c r="B17453" t="s">
        <v>195</v>
      </c>
      <c r="C17453" t="s">
        <v>289</v>
      </c>
      <c r="D17453">
        <v>9415.1619650829489</v>
      </c>
    </row>
    <row r="17454" spans="1:4" x14ac:dyDescent="0.35">
      <c r="A17454" t="s">
        <v>107</v>
      </c>
      <c r="B17454" t="s">
        <v>195</v>
      </c>
      <c r="C17454" t="s">
        <v>290</v>
      </c>
      <c r="D17454">
        <v>9333.3032749637041</v>
      </c>
    </row>
    <row r="17455" spans="1:4" x14ac:dyDescent="0.35">
      <c r="A17455" t="s">
        <v>107</v>
      </c>
      <c r="B17455" t="s">
        <v>195</v>
      </c>
      <c r="C17455" t="s">
        <v>291</v>
      </c>
      <c r="D17455">
        <v>9417.2299391180568</v>
      </c>
    </row>
    <row r="17456" spans="1:4" x14ac:dyDescent="0.35">
      <c r="A17456" t="s">
        <v>107</v>
      </c>
      <c r="B17456" t="s">
        <v>195</v>
      </c>
      <c r="C17456" t="s">
        <v>292</v>
      </c>
      <c r="D17456">
        <v>9811.1339065396241</v>
      </c>
    </row>
    <row r="17457" spans="1:4" x14ac:dyDescent="0.35">
      <c r="A17457" t="s">
        <v>107</v>
      </c>
      <c r="B17457" t="s">
        <v>195</v>
      </c>
      <c r="C17457" t="s">
        <v>293</v>
      </c>
      <c r="D17457" t="s">
        <v>242</v>
      </c>
    </row>
    <row r="17458" spans="1:4" x14ac:dyDescent="0.35">
      <c r="A17458" t="s">
        <v>107</v>
      </c>
      <c r="B17458" t="s">
        <v>195</v>
      </c>
      <c r="C17458" t="s">
        <v>294</v>
      </c>
      <c r="D17458" t="s">
        <v>242</v>
      </c>
    </row>
    <row r="17459" spans="1:4" x14ac:dyDescent="0.35">
      <c r="A17459" t="s">
        <v>107</v>
      </c>
      <c r="B17459" t="s">
        <v>195</v>
      </c>
      <c r="C17459" t="s">
        <v>295</v>
      </c>
      <c r="D17459" t="s">
        <v>279</v>
      </c>
    </row>
    <row r="17460" spans="1:4" x14ac:dyDescent="0.35">
      <c r="A17460" t="s">
        <v>107</v>
      </c>
      <c r="B17460" t="s">
        <v>195</v>
      </c>
      <c r="C17460" t="s">
        <v>296</v>
      </c>
      <c r="D17460" t="s">
        <v>279</v>
      </c>
    </row>
    <row r="17461" spans="1:4" x14ac:dyDescent="0.35">
      <c r="A17461" t="s">
        <v>107</v>
      </c>
      <c r="B17461" t="s">
        <v>197</v>
      </c>
      <c r="C17461" t="s">
        <v>280</v>
      </c>
      <c r="D17461">
        <v>3625.9703483524904</v>
      </c>
    </row>
    <row r="17462" spans="1:4" x14ac:dyDescent="0.35">
      <c r="A17462" t="s">
        <v>107</v>
      </c>
      <c r="B17462" t="s">
        <v>197</v>
      </c>
      <c r="C17462" t="s">
        <v>281</v>
      </c>
      <c r="D17462">
        <v>3761.7745734726923</v>
      </c>
    </row>
    <row r="17463" spans="1:4" x14ac:dyDescent="0.35">
      <c r="A17463" t="s">
        <v>107</v>
      </c>
      <c r="B17463" t="s">
        <v>197</v>
      </c>
      <c r="C17463" t="s">
        <v>282</v>
      </c>
      <c r="D17463">
        <v>3908.0961991836471</v>
      </c>
    </row>
    <row r="17464" spans="1:4" x14ac:dyDescent="0.35">
      <c r="A17464" t="s">
        <v>107</v>
      </c>
      <c r="B17464" t="s">
        <v>197</v>
      </c>
      <c r="C17464" t="s">
        <v>283</v>
      </c>
      <c r="D17464">
        <v>4249.2215077560941</v>
      </c>
    </row>
    <row r="17465" spans="1:4" x14ac:dyDescent="0.35">
      <c r="A17465" t="s">
        <v>107</v>
      </c>
      <c r="B17465" t="s">
        <v>197</v>
      </c>
      <c r="C17465" t="s">
        <v>284</v>
      </c>
      <c r="D17465">
        <v>4481.7870120289599</v>
      </c>
    </row>
    <row r="17466" spans="1:4" x14ac:dyDescent="0.35">
      <c r="A17466" t="s">
        <v>107</v>
      </c>
      <c r="B17466" t="s">
        <v>197</v>
      </c>
      <c r="C17466" t="s">
        <v>285</v>
      </c>
      <c r="D17466">
        <v>4723.9052162594717</v>
      </c>
    </row>
    <row r="17467" spans="1:4" x14ac:dyDescent="0.35">
      <c r="A17467" t="s">
        <v>107</v>
      </c>
      <c r="B17467" t="s">
        <v>197</v>
      </c>
      <c r="C17467" t="s">
        <v>286</v>
      </c>
      <c r="D17467">
        <v>5112.8017696960778</v>
      </c>
    </row>
    <row r="17468" spans="1:4" x14ac:dyDescent="0.35">
      <c r="A17468" t="s">
        <v>107</v>
      </c>
      <c r="B17468" t="s">
        <v>197</v>
      </c>
      <c r="C17468" t="s">
        <v>287</v>
      </c>
      <c r="D17468">
        <v>5180.7080768208525</v>
      </c>
    </row>
    <row r="17469" spans="1:4" x14ac:dyDescent="0.35">
      <c r="A17469" t="s">
        <v>107</v>
      </c>
      <c r="B17469" t="s">
        <v>197</v>
      </c>
      <c r="C17469" t="s">
        <v>288</v>
      </c>
      <c r="D17469">
        <v>5087.7592572321728</v>
      </c>
    </row>
    <row r="17470" spans="1:4" x14ac:dyDescent="0.35">
      <c r="A17470" t="s">
        <v>107</v>
      </c>
      <c r="B17470" t="s">
        <v>197</v>
      </c>
      <c r="C17470" t="s">
        <v>289</v>
      </c>
      <c r="D17470">
        <v>5057.6198947127286</v>
      </c>
    </row>
    <row r="17471" spans="1:4" x14ac:dyDescent="0.35">
      <c r="A17471" t="s">
        <v>107</v>
      </c>
      <c r="B17471" t="s">
        <v>197</v>
      </c>
      <c r="C17471" t="s">
        <v>290</v>
      </c>
      <c r="D17471">
        <v>5098.3167384694761</v>
      </c>
    </row>
    <row r="17472" spans="1:4" x14ac:dyDescent="0.35">
      <c r="A17472" t="s">
        <v>107</v>
      </c>
      <c r="B17472" t="s">
        <v>197</v>
      </c>
      <c r="C17472" t="s">
        <v>291</v>
      </c>
      <c r="D17472">
        <v>5225.6699905591886</v>
      </c>
    </row>
    <row r="17473" spans="1:4" x14ac:dyDescent="0.35">
      <c r="A17473" t="s">
        <v>107</v>
      </c>
      <c r="B17473" t="s">
        <v>197</v>
      </c>
      <c r="C17473" t="s">
        <v>292</v>
      </c>
      <c r="D17473">
        <v>5644.0896524990294</v>
      </c>
    </row>
    <row r="17474" spans="1:4" x14ac:dyDescent="0.35">
      <c r="A17474" t="s">
        <v>107</v>
      </c>
      <c r="B17474" t="s">
        <v>197</v>
      </c>
      <c r="C17474" t="s">
        <v>293</v>
      </c>
      <c r="D17474" t="s">
        <v>242</v>
      </c>
    </row>
    <row r="17475" spans="1:4" x14ac:dyDescent="0.35">
      <c r="A17475" t="s">
        <v>107</v>
      </c>
      <c r="B17475" t="s">
        <v>197</v>
      </c>
      <c r="C17475" t="s">
        <v>294</v>
      </c>
      <c r="D17475" t="s">
        <v>242</v>
      </c>
    </row>
    <row r="17476" spans="1:4" x14ac:dyDescent="0.35">
      <c r="A17476" t="s">
        <v>107</v>
      </c>
      <c r="B17476" t="s">
        <v>197</v>
      </c>
      <c r="C17476" t="s">
        <v>295</v>
      </c>
      <c r="D17476" t="s">
        <v>279</v>
      </c>
    </row>
    <row r="17477" spans="1:4" x14ac:dyDescent="0.35">
      <c r="A17477" t="s">
        <v>107</v>
      </c>
      <c r="B17477" t="s">
        <v>197</v>
      </c>
      <c r="C17477" t="s">
        <v>296</v>
      </c>
      <c r="D17477" t="s">
        <v>279</v>
      </c>
    </row>
    <row r="17478" spans="1:4" x14ac:dyDescent="0.35">
      <c r="A17478" t="s">
        <v>107</v>
      </c>
      <c r="B17478" t="s">
        <v>199</v>
      </c>
      <c r="C17478" t="s">
        <v>280</v>
      </c>
      <c r="D17478">
        <v>7940.6642992066436</v>
      </c>
    </row>
    <row r="17479" spans="1:4" x14ac:dyDescent="0.35">
      <c r="A17479" t="s">
        <v>107</v>
      </c>
      <c r="B17479" t="s">
        <v>199</v>
      </c>
      <c r="C17479" t="s">
        <v>281</v>
      </c>
      <c r="D17479">
        <v>8409.3627936546909</v>
      </c>
    </row>
    <row r="17480" spans="1:4" x14ac:dyDescent="0.35">
      <c r="A17480" t="s">
        <v>107</v>
      </c>
      <c r="B17480" t="s">
        <v>199</v>
      </c>
      <c r="C17480" t="s">
        <v>282</v>
      </c>
      <c r="D17480">
        <v>8582.9358266869203</v>
      </c>
    </row>
    <row r="17481" spans="1:4" x14ac:dyDescent="0.35">
      <c r="A17481" t="s">
        <v>107</v>
      </c>
      <c r="B17481" t="s">
        <v>199</v>
      </c>
      <c r="C17481" t="s">
        <v>283</v>
      </c>
      <c r="D17481">
        <v>8958.3232974889561</v>
      </c>
    </row>
    <row r="17482" spans="1:4" x14ac:dyDescent="0.35">
      <c r="A17482" t="s">
        <v>107</v>
      </c>
      <c r="B17482" t="s">
        <v>199</v>
      </c>
      <c r="C17482" t="s">
        <v>284</v>
      </c>
      <c r="D17482">
        <v>9198.1741162213093</v>
      </c>
    </row>
    <row r="17483" spans="1:4" x14ac:dyDescent="0.35">
      <c r="A17483" t="s">
        <v>107</v>
      </c>
      <c r="B17483" t="s">
        <v>199</v>
      </c>
      <c r="C17483" t="s">
        <v>285</v>
      </c>
      <c r="D17483">
        <v>9482.8281062773949</v>
      </c>
    </row>
    <row r="17484" spans="1:4" x14ac:dyDescent="0.35">
      <c r="A17484" t="s">
        <v>107</v>
      </c>
      <c r="B17484" t="s">
        <v>199</v>
      </c>
      <c r="C17484" t="s">
        <v>286</v>
      </c>
      <c r="D17484">
        <v>9714.6246715093239</v>
      </c>
    </row>
    <row r="17485" spans="1:4" x14ac:dyDescent="0.35">
      <c r="A17485" t="s">
        <v>107</v>
      </c>
      <c r="B17485" t="s">
        <v>199</v>
      </c>
      <c r="C17485" t="s">
        <v>287</v>
      </c>
      <c r="D17485">
        <v>9666.0205474374161</v>
      </c>
    </row>
    <row r="17486" spans="1:4" x14ac:dyDescent="0.35">
      <c r="A17486" t="s">
        <v>107</v>
      </c>
      <c r="B17486" t="s">
        <v>199</v>
      </c>
      <c r="C17486" t="s">
        <v>288</v>
      </c>
      <c r="D17486">
        <v>9650.8184614966503</v>
      </c>
    </row>
    <row r="17487" spans="1:4" x14ac:dyDescent="0.35">
      <c r="A17487" t="s">
        <v>107</v>
      </c>
      <c r="B17487" t="s">
        <v>199</v>
      </c>
      <c r="C17487" t="s">
        <v>289</v>
      </c>
      <c r="D17487">
        <v>9351.7827432465292</v>
      </c>
    </row>
    <row r="17488" spans="1:4" x14ac:dyDescent="0.35">
      <c r="A17488" t="s">
        <v>107</v>
      </c>
      <c r="B17488" t="s">
        <v>199</v>
      </c>
      <c r="C17488" t="s">
        <v>290</v>
      </c>
      <c r="D17488">
        <v>9182.6874242887025</v>
      </c>
    </row>
    <row r="17489" spans="1:4" x14ac:dyDescent="0.35">
      <c r="A17489" t="s">
        <v>107</v>
      </c>
      <c r="B17489" t="s">
        <v>199</v>
      </c>
      <c r="C17489" t="s">
        <v>291</v>
      </c>
      <c r="D17489">
        <v>9112.0485912048025</v>
      </c>
    </row>
    <row r="17490" spans="1:4" x14ac:dyDescent="0.35">
      <c r="A17490" t="s">
        <v>107</v>
      </c>
      <c r="B17490" t="s">
        <v>199</v>
      </c>
      <c r="C17490" t="s">
        <v>292</v>
      </c>
      <c r="D17490">
        <v>8933.4772916571746</v>
      </c>
    </row>
    <row r="17491" spans="1:4" x14ac:dyDescent="0.35">
      <c r="A17491" t="s">
        <v>107</v>
      </c>
      <c r="B17491" t="s">
        <v>199</v>
      </c>
      <c r="C17491" t="s">
        <v>293</v>
      </c>
      <c r="D17491" t="s">
        <v>242</v>
      </c>
    </row>
    <row r="17492" spans="1:4" x14ac:dyDescent="0.35">
      <c r="A17492" t="s">
        <v>107</v>
      </c>
      <c r="B17492" t="s">
        <v>199</v>
      </c>
      <c r="C17492" t="s">
        <v>294</v>
      </c>
      <c r="D17492" t="s">
        <v>242</v>
      </c>
    </row>
    <row r="17493" spans="1:4" x14ac:dyDescent="0.35">
      <c r="A17493" t="s">
        <v>107</v>
      </c>
      <c r="B17493" t="s">
        <v>199</v>
      </c>
      <c r="C17493" t="s">
        <v>295</v>
      </c>
      <c r="D17493" t="s">
        <v>279</v>
      </c>
    </row>
    <row r="17494" spans="1:4" x14ac:dyDescent="0.35">
      <c r="A17494" t="s">
        <v>107</v>
      </c>
      <c r="B17494" t="s">
        <v>199</v>
      </c>
      <c r="C17494" t="s">
        <v>296</v>
      </c>
      <c r="D17494" t="s">
        <v>279</v>
      </c>
    </row>
    <row r="17495" spans="1:4" x14ac:dyDescent="0.35">
      <c r="A17495" t="s">
        <v>107</v>
      </c>
      <c r="B17495" t="s">
        <v>201</v>
      </c>
      <c r="C17495" t="s">
        <v>280</v>
      </c>
      <c r="D17495">
        <v>5534.2699481775608</v>
      </c>
    </row>
    <row r="17496" spans="1:4" x14ac:dyDescent="0.35">
      <c r="A17496" t="s">
        <v>107</v>
      </c>
      <c r="B17496" t="s">
        <v>201</v>
      </c>
      <c r="C17496" t="s">
        <v>281</v>
      </c>
      <c r="D17496">
        <v>4841.4168897914815</v>
      </c>
    </row>
    <row r="17497" spans="1:4" x14ac:dyDescent="0.35">
      <c r="A17497" t="s">
        <v>107</v>
      </c>
      <c r="B17497" t="s">
        <v>201</v>
      </c>
      <c r="C17497" t="s">
        <v>282</v>
      </c>
      <c r="D17497">
        <v>4821.5917504533791</v>
      </c>
    </row>
    <row r="17498" spans="1:4" x14ac:dyDescent="0.35">
      <c r="A17498" t="s">
        <v>107</v>
      </c>
      <c r="B17498" t="s">
        <v>201</v>
      </c>
      <c r="C17498" t="s">
        <v>283</v>
      </c>
      <c r="D17498">
        <v>4971.8178517780525</v>
      </c>
    </row>
    <row r="17499" spans="1:4" x14ac:dyDescent="0.35">
      <c r="A17499" t="s">
        <v>107</v>
      </c>
      <c r="B17499" t="s">
        <v>201</v>
      </c>
      <c r="C17499" t="s">
        <v>284</v>
      </c>
      <c r="D17499">
        <v>5077.7916712130882</v>
      </c>
    </row>
    <row r="17500" spans="1:4" x14ac:dyDescent="0.35">
      <c r="A17500" t="s">
        <v>107</v>
      </c>
      <c r="B17500" t="s">
        <v>201</v>
      </c>
      <c r="C17500" t="s">
        <v>285</v>
      </c>
      <c r="D17500">
        <v>4955.5231654252129</v>
      </c>
    </row>
    <row r="17501" spans="1:4" x14ac:dyDescent="0.35">
      <c r="A17501" t="s">
        <v>107</v>
      </c>
      <c r="B17501" t="s">
        <v>201</v>
      </c>
      <c r="C17501" t="s">
        <v>286</v>
      </c>
      <c r="D17501">
        <v>4912.7019199181359</v>
      </c>
    </row>
    <row r="17502" spans="1:4" x14ac:dyDescent="0.35">
      <c r="A17502" t="s">
        <v>107</v>
      </c>
      <c r="B17502" t="s">
        <v>201</v>
      </c>
      <c r="C17502" t="s">
        <v>287</v>
      </c>
      <c r="D17502">
        <v>4764.0393428108737</v>
      </c>
    </row>
    <row r="17503" spans="1:4" x14ac:dyDescent="0.35">
      <c r="A17503" t="s">
        <v>107</v>
      </c>
      <c r="B17503" t="s">
        <v>201</v>
      </c>
      <c r="C17503" t="s">
        <v>288</v>
      </c>
      <c r="D17503">
        <v>4707.5907518950999</v>
      </c>
    </row>
    <row r="17504" spans="1:4" x14ac:dyDescent="0.35">
      <c r="A17504" t="s">
        <v>107</v>
      </c>
      <c r="B17504" t="s">
        <v>201</v>
      </c>
      <c r="C17504" t="s">
        <v>289</v>
      </c>
      <c r="D17504">
        <v>4618.2528838863418</v>
      </c>
    </row>
    <row r="17505" spans="1:4" x14ac:dyDescent="0.35">
      <c r="A17505" t="s">
        <v>107</v>
      </c>
      <c r="B17505" t="s">
        <v>201</v>
      </c>
      <c r="C17505" t="s">
        <v>290</v>
      </c>
      <c r="D17505">
        <v>4601.8857878621156</v>
      </c>
    </row>
    <row r="17506" spans="1:4" x14ac:dyDescent="0.35">
      <c r="A17506" t="s">
        <v>107</v>
      </c>
      <c r="B17506" t="s">
        <v>201</v>
      </c>
      <c r="C17506" t="s">
        <v>291</v>
      </c>
      <c r="D17506">
        <v>4615.8809753333908</v>
      </c>
    </row>
    <row r="17507" spans="1:4" x14ac:dyDescent="0.35">
      <c r="A17507" t="s">
        <v>107</v>
      </c>
      <c r="B17507" t="s">
        <v>201</v>
      </c>
      <c r="C17507" t="s">
        <v>292</v>
      </c>
      <c r="D17507">
        <v>4708.9412977658067</v>
      </c>
    </row>
    <row r="17508" spans="1:4" x14ac:dyDescent="0.35">
      <c r="A17508" t="s">
        <v>107</v>
      </c>
      <c r="B17508" t="s">
        <v>201</v>
      </c>
      <c r="C17508" t="s">
        <v>293</v>
      </c>
      <c r="D17508" t="s">
        <v>242</v>
      </c>
    </row>
    <row r="17509" spans="1:4" x14ac:dyDescent="0.35">
      <c r="A17509" t="s">
        <v>107</v>
      </c>
      <c r="B17509" t="s">
        <v>201</v>
      </c>
      <c r="C17509" t="s">
        <v>294</v>
      </c>
      <c r="D17509" t="s">
        <v>242</v>
      </c>
    </row>
    <row r="17510" spans="1:4" x14ac:dyDescent="0.35">
      <c r="A17510" t="s">
        <v>107</v>
      </c>
      <c r="B17510" t="s">
        <v>201</v>
      </c>
      <c r="C17510" t="s">
        <v>295</v>
      </c>
      <c r="D17510" t="s">
        <v>279</v>
      </c>
    </row>
    <row r="17511" spans="1:4" x14ac:dyDescent="0.35">
      <c r="A17511" t="s">
        <v>107</v>
      </c>
      <c r="B17511" t="s">
        <v>201</v>
      </c>
      <c r="C17511" t="s">
        <v>296</v>
      </c>
      <c r="D17511" t="s">
        <v>279</v>
      </c>
    </row>
    <row r="17512" spans="1:4" x14ac:dyDescent="0.35">
      <c r="A17512" t="s">
        <v>107</v>
      </c>
      <c r="B17512" t="s">
        <v>203</v>
      </c>
      <c r="C17512" t="s">
        <v>280</v>
      </c>
      <c r="D17512">
        <v>3982.2906498806556</v>
      </c>
    </row>
    <row r="17513" spans="1:4" x14ac:dyDescent="0.35">
      <c r="A17513" t="s">
        <v>107</v>
      </c>
      <c r="B17513" t="s">
        <v>203</v>
      </c>
      <c r="C17513" t="s">
        <v>281</v>
      </c>
      <c r="D17513">
        <v>3999.9313908008385</v>
      </c>
    </row>
    <row r="17514" spans="1:4" x14ac:dyDescent="0.35">
      <c r="A17514" t="s">
        <v>107</v>
      </c>
      <c r="B17514" t="s">
        <v>203</v>
      </c>
      <c r="C17514" t="s">
        <v>282</v>
      </c>
      <c r="D17514">
        <v>4034.0953863567702</v>
      </c>
    </row>
    <row r="17515" spans="1:4" x14ac:dyDescent="0.35">
      <c r="A17515" t="s">
        <v>107</v>
      </c>
      <c r="B17515" t="s">
        <v>203</v>
      </c>
      <c r="C17515" t="s">
        <v>283</v>
      </c>
      <c r="D17515">
        <v>4124.1214714699854</v>
      </c>
    </row>
    <row r="17516" spans="1:4" x14ac:dyDescent="0.35">
      <c r="A17516" t="s">
        <v>107</v>
      </c>
      <c r="B17516" t="s">
        <v>203</v>
      </c>
      <c r="C17516" t="s">
        <v>284</v>
      </c>
      <c r="D17516">
        <v>4265.130782143593</v>
      </c>
    </row>
    <row r="17517" spans="1:4" x14ac:dyDescent="0.35">
      <c r="A17517" t="s">
        <v>107</v>
      </c>
      <c r="B17517" t="s">
        <v>203</v>
      </c>
      <c r="C17517" t="s">
        <v>285</v>
      </c>
      <c r="D17517">
        <v>4311.3091618377466</v>
      </c>
    </row>
    <row r="17518" spans="1:4" x14ac:dyDescent="0.35">
      <c r="A17518" t="s">
        <v>107</v>
      </c>
      <c r="B17518" t="s">
        <v>203</v>
      </c>
      <c r="C17518" t="s">
        <v>286</v>
      </c>
      <c r="D17518">
        <v>4405.9866360575725</v>
      </c>
    </row>
    <row r="17519" spans="1:4" x14ac:dyDescent="0.35">
      <c r="A17519" t="s">
        <v>107</v>
      </c>
      <c r="B17519" t="s">
        <v>203</v>
      </c>
      <c r="C17519" t="s">
        <v>287</v>
      </c>
      <c r="D17519">
        <v>4446.2911672988521</v>
      </c>
    </row>
    <row r="17520" spans="1:4" x14ac:dyDescent="0.35">
      <c r="A17520" t="s">
        <v>107</v>
      </c>
      <c r="B17520" t="s">
        <v>203</v>
      </c>
      <c r="C17520" t="s">
        <v>288</v>
      </c>
      <c r="D17520">
        <v>4473.8482608410504</v>
      </c>
    </row>
    <row r="17521" spans="1:4" x14ac:dyDescent="0.35">
      <c r="A17521" t="s">
        <v>107</v>
      </c>
      <c r="B17521" t="s">
        <v>203</v>
      </c>
      <c r="C17521" t="s">
        <v>289</v>
      </c>
      <c r="D17521">
        <v>4458.2535132127387</v>
      </c>
    </row>
    <row r="17522" spans="1:4" x14ac:dyDescent="0.35">
      <c r="A17522" t="s">
        <v>107</v>
      </c>
      <c r="B17522" t="s">
        <v>203</v>
      </c>
      <c r="C17522" t="s">
        <v>290</v>
      </c>
      <c r="D17522">
        <v>4430.9337541168361</v>
      </c>
    </row>
    <row r="17523" spans="1:4" x14ac:dyDescent="0.35">
      <c r="A17523" t="s">
        <v>107</v>
      </c>
      <c r="B17523" t="s">
        <v>203</v>
      </c>
      <c r="C17523" t="s">
        <v>291</v>
      </c>
      <c r="D17523">
        <v>4436.5333364338785</v>
      </c>
    </row>
    <row r="17524" spans="1:4" x14ac:dyDescent="0.35">
      <c r="A17524" t="s">
        <v>107</v>
      </c>
      <c r="B17524" t="s">
        <v>203</v>
      </c>
      <c r="C17524" t="s">
        <v>292</v>
      </c>
      <c r="D17524">
        <v>4453.8170462048929</v>
      </c>
    </row>
    <row r="17525" spans="1:4" x14ac:dyDescent="0.35">
      <c r="A17525" t="s">
        <v>107</v>
      </c>
      <c r="B17525" t="s">
        <v>203</v>
      </c>
      <c r="C17525" t="s">
        <v>293</v>
      </c>
      <c r="D17525" t="s">
        <v>242</v>
      </c>
    </row>
    <row r="17526" spans="1:4" x14ac:dyDescent="0.35">
      <c r="A17526" t="s">
        <v>107</v>
      </c>
      <c r="B17526" t="s">
        <v>203</v>
      </c>
      <c r="C17526" t="s">
        <v>294</v>
      </c>
      <c r="D17526" t="s">
        <v>242</v>
      </c>
    </row>
    <row r="17527" spans="1:4" x14ac:dyDescent="0.35">
      <c r="A17527" t="s">
        <v>107</v>
      </c>
      <c r="B17527" t="s">
        <v>203</v>
      </c>
      <c r="C17527" t="s">
        <v>295</v>
      </c>
      <c r="D17527" t="s">
        <v>279</v>
      </c>
    </row>
    <row r="17528" spans="1:4" x14ac:dyDescent="0.35">
      <c r="A17528" t="s">
        <v>107</v>
      </c>
      <c r="B17528" t="s">
        <v>203</v>
      </c>
      <c r="C17528" t="s">
        <v>296</v>
      </c>
      <c r="D17528" t="s">
        <v>279</v>
      </c>
    </row>
    <row r="17529" spans="1:4" x14ac:dyDescent="0.35">
      <c r="A17529" t="s">
        <v>107</v>
      </c>
      <c r="B17529" t="s">
        <v>205</v>
      </c>
      <c r="C17529" t="s">
        <v>280</v>
      </c>
      <c r="D17529">
        <v>45753.461683464237</v>
      </c>
    </row>
    <row r="17530" spans="1:4" x14ac:dyDescent="0.35">
      <c r="A17530" t="s">
        <v>107</v>
      </c>
      <c r="B17530" t="s">
        <v>205</v>
      </c>
      <c r="C17530" t="s">
        <v>281</v>
      </c>
      <c r="D17530">
        <v>47362.870007622005</v>
      </c>
    </row>
    <row r="17531" spans="1:4" x14ac:dyDescent="0.35">
      <c r="A17531" t="s">
        <v>107</v>
      </c>
      <c r="B17531" t="s">
        <v>205</v>
      </c>
      <c r="C17531" t="s">
        <v>282</v>
      </c>
      <c r="D17531">
        <v>47554.890911463495</v>
      </c>
    </row>
    <row r="17532" spans="1:4" x14ac:dyDescent="0.35">
      <c r="A17532" t="s">
        <v>107</v>
      </c>
      <c r="B17532" t="s">
        <v>205</v>
      </c>
      <c r="C17532" t="s">
        <v>283</v>
      </c>
      <c r="D17532">
        <v>47665.775999577862</v>
      </c>
    </row>
    <row r="17533" spans="1:4" x14ac:dyDescent="0.35">
      <c r="A17533" t="s">
        <v>107</v>
      </c>
      <c r="B17533" t="s">
        <v>205</v>
      </c>
      <c r="C17533" t="s">
        <v>284</v>
      </c>
      <c r="D17533">
        <v>47642.031457563891</v>
      </c>
    </row>
    <row r="17534" spans="1:4" x14ac:dyDescent="0.35">
      <c r="A17534" t="s">
        <v>107</v>
      </c>
      <c r="B17534" t="s">
        <v>205</v>
      </c>
      <c r="C17534" t="s">
        <v>285</v>
      </c>
      <c r="D17534">
        <v>47314.194236970594</v>
      </c>
    </row>
    <row r="17535" spans="1:4" x14ac:dyDescent="0.35">
      <c r="A17535" t="s">
        <v>107</v>
      </c>
      <c r="B17535" t="s">
        <v>205</v>
      </c>
      <c r="C17535" t="s">
        <v>286</v>
      </c>
      <c r="D17535">
        <v>46831.57345684067</v>
      </c>
    </row>
    <row r="17536" spans="1:4" x14ac:dyDescent="0.35">
      <c r="A17536" t="s">
        <v>107</v>
      </c>
      <c r="B17536" t="s">
        <v>205</v>
      </c>
      <c r="C17536" t="s">
        <v>287</v>
      </c>
      <c r="D17536">
        <v>46264.705331426274</v>
      </c>
    </row>
    <row r="17537" spans="1:4" x14ac:dyDescent="0.35">
      <c r="A17537" t="s">
        <v>107</v>
      </c>
      <c r="B17537" t="s">
        <v>205</v>
      </c>
      <c r="C17537" t="s">
        <v>288</v>
      </c>
      <c r="D17537">
        <v>45953.069077700478</v>
      </c>
    </row>
    <row r="17538" spans="1:4" x14ac:dyDescent="0.35">
      <c r="A17538" t="s">
        <v>107</v>
      </c>
      <c r="B17538" t="s">
        <v>205</v>
      </c>
      <c r="C17538" t="s">
        <v>289</v>
      </c>
      <c r="D17538">
        <v>45710.504140177218</v>
      </c>
    </row>
    <row r="17539" spans="1:4" x14ac:dyDescent="0.35">
      <c r="A17539" t="s">
        <v>107</v>
      </c>
      <c r="B17539" t="s">
        <v>205</v>
      </c>
      <c r="C17539" t="s">
        <v>290</v>
      </c>
      <c r="D17539">
        <v>45173.459634172621</v>
      </c>
    </row>
    <row r="17540" spans="1:4" x14ac:dyDescent="0.35">
      <c r="A17540" t="s">
        <v>107</v>
      </c>
      <c r="B17540" t="s">
        <v>205</v>
      </c>
      <c r="C17540" t="s">
        <v>291</v>
      </c>
      <c r="D17540">
        <v>44919.822490486971</v>
      </c>
    </row>
    <row r="17541" spans="1:4" x14ac:dyDescent="0.35">
      <c r="A17541" t="s">
        <v>107</v>
      </c>
      <c r="B17541" t="s">
        <v>205</v>
      </c>
      <c r="C17541" t="s">
        <v>292</v>
      </c>
      <c r="D17541">
        <v>45066.982585941056</v>
      </c>
    </row>
    <row r="17542" spans="1:4" x14ac:dyDescent="0.35">
      <c r="A17542" t="s">
        <v>107</v>
      </c>
      <c r="B17542" t="s">
        <v>205</v>
      </c>
      <c r="C17542" t="s">
        <v>293</v>
      </c>
      <c r="D17542" t="s">
        <v>242</v>
      </c>
    </row>
    <row r="17543" spans="1:4" x14ac:dyDescent="0.35">
      <c r="A17543" t="s">
        <v>107</v>
      </c>
      <c r="B17543" t="s">
        <v>205</v>
      </c>
      <c r="C17543" t="s">
        <v>294</v>
      </c>
      <c r="D17543" t="s">
        <v>242</v>
      </c>
    </row>
    <row r="17544" spans="1:4" x14ac:dyDescent="0.35">
      <c r="A17544" t="s">
        <v>107</v>
      </c>
      <c r="B17544" t="s">
        <v>205</v>
      </c>
      <c r="C17544" t="s">
        <v>295</v>
      </c>
      <c r="D17544" t="s">
        <v>279</v>
      </c>
    </row>
    <row r="17545" spans="1:4" x14ac:dyDescent="0.35">
      <c r="A17545" t="s">
        <v>107</v>
      </c>
      <c r="B17545" t="s">
        <v>205</v>
      </c>
      <c r="C17545" t="s">
        <v>296</v>
      </c>
      <c r="D17545" t="s">
        <v>279</v>
      </c>
    </row>
    <row r="17546" spans="1:4" x14ac:dyDescent="0.35">
      <c r="A17546" t="s">
        <v>107</v>
      </c>
      <c r="B17546" t="s">
        <v>207</v>
      </c>
      <c r="C17546" t="s">
        <v>280</v>
      </c>
      <c r="D17546">
        <v>8039.1507231782898</v>
      </c>
    </row>
    <row r="17547" spans="1:4" x14ac:dyDescent="0.35">
      <c r="A17547" t="s">
        <v>107</v>
      </c>
      <c r="B17547" t="s">
        <v>207</v>
      </c>
      <c r="C17547" t="s">
        <v>281</v>
      </c>
      <c r="D17547">
        <v>8495.1573247737051</v>
      </c>
    </row>
    <row r="17548" spans="1:4" x14ac:dyDescent="0.35">
      <c r="A17548" t="s">
        <v>107</v>
      </c>
      <c r="B17548" t="s">
        <v>207</v>
      </c>
      <c r="C17548" t="s">
        <v>282</v>
      </c>
      <c r="D17548">
        <v>9016.0778496749717</v>
      </c>
    </row>
    <row r="17549" spans="1:4" x14ac:dyDescent="0.35">
      <c r="A17549" t="s">
        <v>107</v>
      </c>
      <c r="B17549" t="s">
        <v>207</v>
      </c>
      <c r="C17549" t="s">
        <v>283</v>
      </c>
      <c r="D17549">
        <v>9616.7057096338776</v>
      </c>
    </row>
    <row r="17550" spans="1:4" x14ac:dyDescent="0.35">
      <c r="A17550" t="s">
        <v>107</v>
      </c>
      <c r="B17550" t="s">
        <v>207</v>
      </c>
      <c r="C17550" t="s">
        <v>284</v>
      </c>
      <c r="D17550">
        <v>10619.799095268705</v>
      </c>
    </row>
    <row r="17551" spans="1:4" x14ac:dyDescent="0.35">
      <c r="A17551" t="s">
        <v>107</v>
      </c>
      <c r="B17551" t="s">
        <v>207</v>
      </c>
      <c r="C17551" t="s">
        <v>285</v>
      </c>
      <c r="D17551">
        <v>11124.126777909958</v>
      </c>
    </row>
    <row r="17552" spans="1:4" x14ac:dyDescent="0.35">
      <c r="A17552" t="s">
        <v>107</v>
      </c>
      <c r="B17552" t="s">
        <v>207</v>
      </c>
      <c r="C17552" t="s">
        <v>286</v>
      </c>
      <c r="D17552">
        <v>11913.176700536262</v>
      </c>
    </row>
    <row r="17553" spans="1:4" x14ac:dyDescent="0.35">
      <c r="A17553" t="s">
        <v>107</v>
      </c>
      <c r="B17553" t="s">
        <v>207</v>
      </c>
      <c r="C17553" t="s">
        <v>287</v>
      </c>
      <c r="D17553">
        <v>12024.596472998435</v>
      </c>
    </row>
    <row r="17554" spans="1:4" x14ac:dyDescent="0.35">
      <c r="A17554" t="s">
        <v>107</v>
      </c>
      <c r="B17554" t="s">
        <v>207</v>
      </c>
      <c r="C17554" t="s">
        <v>288</v>
      </c>
      <c r="D17554">
        <v>11898.873846071547</v>
      </c>
    </row>
    <row r="17555" spans="1:4" x14ac:dyDescent="0.35">
      <c r="A17555" t="s">
        <v>107</v>
      </c>
      <c r="B17555" t="s">
        <v>207</v>
      </c>
      <c r="C17555" t="s">
        <v>289</v>
      </c>
      <c r="D17555">
        <v>11739.169231123762</v>
      </c>
    </row>
    <row r="17556" spans="1:4" x14ac:dyDescent="0.35">
      <c r="A17556" t="s">
        <v>107</v>
      </c>
      <c r="B17556" t="s">
        <v>207</v>
      </c>
      <c r="C17556" t="s">
        <v>290</v>
      </c>
      <c r="D17556">
        <v>11820.066095746664</v>
      </c>
    </row>
    <row r="17557" spans="1:4" x14ac:dyDescent="0.35">
      <c r="A17557" t="s">
        <v>107</v>
      </c>
      <c r="B17557" t="s">
        <v>207</v>
      </c>
      <c r="C17557" t="s">
        <v>291</v>
      </c>
      <c r="D17557">
        <v>12016.932735447901</v>
      </c>
    </row>
    <row r="17558" spans="1:4" x14ac:dyDescent="0.35">
      <c r="A17558" t="s">
        <v>107</v>
      </c>
      <c r="B17558" t="s">
        <v>207</v>
      </c>
      <c r="C17558" t="s">
        <v>292</v>
      </c>
      <c r="D17558">
        <v>12519.398978190024</v>
      </c>
    </row>
    <row r="17559" spans="1:4" x14ac:dyDescent="0.35">
      <c r="A17559" t="s">
        <v>107</v>
      </c>
      <c r="B17559" t="s">
        <v>207</v>
      </c>
      <c r="C17559" t="s">
        <v>293</v>
      </c>
      <c r="D17559" t="s">
        <v>242</v>
      </c>
    </row>
    <row r="17560" spans="1:4" x14ac:dyDescent="0.35">
      <c r="A17560" t="s">
        <v>107</v>
      </c>
      <c r="B17560" t="s">
        <v>207</v>
      </c>
      <c r="C17560" t="s">
        <v>294</v>
      </c>
      <c r="D17560" t="s">
        <v>242</v>
      </c>
    </row>
    <row r="17561" spans="1:4" x14ac:dyDescent="0.35">
      <c r="A17561" t="s">
        <v>107</v>
      </c>
      <c r="B17561" t="s">
        <v>207</v>
      </c>
      <c r="C17561" t="s">
        <v>295</v>
      </c>
      <c r="D17561" t="s">
        <v>279</v>
      </c>
    </row>
    <row r="17562" spans="1:4" x14ac:dyDescent="0.35">
      <c r="A17562" t="s">
        <v>107</v>
      </c>
      <c r="B17562" t="s">
        <v>207</v>
      </c>
      <c r="C17562" t="s">
        <v>296</v>
      </c>
      <c r="D17562" t="s">
        <v>279</v>
      </c>
    </row>
    <row r="17563" spans="1:4" x14ac:dyDescent="0.35">
      <c r="A17563" t="s">
        <v>107</v>
      </c>
      <c r="B17563" t="s">
        <v>209</v>
      </c>
      <c r="C17563" t="s">
        <v>280</v>
      </c>
      <c r="D17563">
        <v>4945.7070447724327</v>
      </c>
    </row>
    <row r="17564" spans="1:4" x14ac:dyDescent="0.35">
      <c r="A17564" t="s">
        <v>107</v>
      </c>
      <c r="B17564" t="s">
        <v>209</v>
      </c>
      <c r="C17564" t="s">
        <v>281</v>
      </c>
      <c r="D17564">
        <v>5103.0084764331568</v>
      </c>
    </row>
    <row r="17565" spans="1:4" x14ac:dyDescent="0.35">
      <c r="A17565" t="s">
        <v>107</v>
      </c>
      <c r="B17565" t="s">
        <v>209</v>
      </c>
      <c r="C17565" t="s">
        <v>282</v>
      </c>
      <c r="D17565">
        <v>5317.0259290172226</v>
      </c>
    </row>
    <row r="17566" spans="1:4" x14ac:dyDescent="0.35">
      <c r="A17566" t="s">
        <v>107</v>
      </c>
      <c r="B17566" t="s">
        <v>209</v>
      </c>
      <c r="C17566" t="s">
        <v>283</v>
      </c>
      <c r="D17566">
        <v>5538.2226901218364</v>
      </c>
    </row>
    <row r="17567" spans="1:4" x14ac:dyDescent="0.35">
      <c r="A17567" t="s">
        <v>107</v>
      </c>
      <c r="B17567" t="s">
        <v>209</v>
      </c>
      <c r="C17567" t="s">
        <v>284</v>
      </c>
      <c r="D17567">
        <v>5984.2994653312317</v>
      </c>
    </row>
    <row r="17568" spans="1:4" x14ac:dyDescent="0.35">
      <c r="A17568" t="s">
        <v>107</v>
      </c>
      <c r="B17568" t="s">
        <v>209</v>
      </c>
      <c r="C17568" t="s">
        <v>285</v>
      </c>
      <c r="D17568">
        <v>6343.2517618663605</v>
      </c>
    </row>
    <row r="17569" spans="1:4" x14ac:dyDescent="0.35">
      <c r="A17569" t="s">
        <v>107</v>
      </c>
      <c r="B17569" t="s">
        <v>209</v>
      </c>
      <c r="C17569" t="s">
        <v>286</v>
      </c>
      <c r="D17569">
        <v>6578.6799568281131</v>
      </c>
    </row>
    <row r="17570" spans="1:4" x14ac:dyDescent="0.35">
      <c r="A17570" t="s">
        <v>107</v>
      </c>
      <c r="B17570" t="s">
        <v>209</v>
      </c>
      <c r="C17570" t="s">
        <v>287</v>
      </c>
      <c r="D17570">
        <v>6612.8544329211472</v>
      </c>
    </row>
    <row r="17571" spans="1:4" x14ac:dyDescent="0.35">
      <c r="A17571" t="s">
        <v>107</v>
      </c>
      <c r="B17571" t="s">
        <v>209</v>
      </c>
      <c r="C17571" t="s">
        <v>288</v>
      </c>
      <c r="D17571">
        <v>6663.2032358438046</v>
      </c>
    </row>
    <row r="17572" spans="1:4" x14ac:dyDescent="0.35">
      <c r="A17572" t="s">
        <v>107</v>
      </c>
      <c r="B17572" t="s">
        <v>209</v>
      </c>
      <c r="C17572" t="s">
        <v>289</v>
      </c>
      <c r="D17572">
        <v>6697.620168859783</v>
      </c>
    </row>
    <row r="17573" spans="1:4" x14ac:dyDescent="0.35">
      <c r="A17573" t="s">
        <v>107</v>
      </c>
      <c r="B17573" t="s">
        <v>209</v>
      </c>
      <c r="C17573" t="s">
        <v>290</v>
      </c>
      <c r="D17573">
        <v>6794.5312390765048</v>
      </c>
    </row>
    <row r="17574" spans="1:4" x14ac:dyDescent="0.35">
      <c r="A17574" t="s">
        <v>107</v>
      </c>
      <c r="B17574" t="s">
        <v>209</v>
      </c>
      <c r="C17574" t="s">
        <v>291</v>
      </c>
      <c r="D17574">
        <v>6912.0011416868156</v>
      </c>
    </row>
    <row r="17575" spans="1:4" x14ac:dyDescent="0.35">
      <c r="A17575" t="s">
        <v>107</v>
      </c>
      <c r="B17575" t="s">
        <v>209</v>
      </c>
      <c r="C17575" t="s">
        <v>292</v>
      </c>
      <c r="D17575">
        <v>7048.7456277109577</v>
      </c>
    </row>
    <row r="17576" spans="1:4" x14ac:dyDescent="0.35">
      <c r="A17576" t="s">
        <v>107</v>
      </c>
      <c r="B17576" t="s">
        <v>209</v>
      </c>
      <c r="C17576" t="s">
        <v>293</v>
      </c>
      <c r="D17576" t="s">
        <v>242</v>
      </c>
    </row>
    <row r="17577" spans="1:4" x14ac:dyDescent="0.35">
      <c r="A17577" t="s">
        <v>107</v>
      </c>
      <c r="B17577" t="s">
        <v>209</v>
      </c>
      <c r="C17577" t="s">
        <v>294</v>
      </c>
      <c r="D17577" t="s">
        <v>242</v>
      </c>
    </row>
    <row r="17578" spans="1:4" x14ac:dyDescent="0.35">
      <c r="A17578" t="s">
        <v>107</v>
      </c>
      <c r="B17578" t="s">
        <v>209</v>
      </c>
      <c r="C17578" t="s">
        <v>295</v>
      </c>
      <c r="D17578" t="s">
        <v>279</v>
      </c>
    </row>
    <row r="17579" spans="1:4" x14ac:dyDescent="0.35">
      <c r="A17579" t="s">
        <v>107</v>
      </c>
      <c r="B17579" t="s">
        <v>209</v>
      </c>
      <c r="C17579" t="s">
        <v>296</v>
      </c>
      <c r="D17579" t="s">
        <v>279</v>
      </c>
    </row>
    <row r="17580" spans="1:4" x14ac:dyDescent="0.35">
      <c r="A17580" t="s">
        <v>107</v>
      </c>
      <c r="B17580" t="s">
        <v>211</v>
      </c>
      <c r="C17580" t="s">
        <v>280</v>
      </c>
      <c r="D17580">
        <v>21842.367104704379</v>
      </c>
    </row>
    <row r="17581" spans="1:4" x14ac:dyDescent="0.35">
      <c r="A17581" t="s">
        <v>107</v>
      </c>
      <c r="B17581" t="s">
        <v>211</v>
      </c>
      <c r="C17581" t="s">
        <v>281</v>
      </c>
      <c r="D17581">
        <v>22275.837616920027</v>
      </c>
    </row>
    <row r="17582" spans="1:4" x14ac:dyDescent="0.35">
      <c r="A17582" t="s">
        <v>107</v>
      </c>
      <c r="B17582" t="s">
        <v>211</v>
      </c>
      <c r="C17582" t="s">
        <v>282</v>
      </c>
      <c r="D17582">
        <v>22589.357482435593</v>
      </c>
    </row>
    <row r="17583" spans="1:4" x14ac:dyDescent="0.35">
      <c r="A17583" t="s">
        <v>107</v>
      </c>
      <c r="B17583" t="s">
        <v>211</v>
      </c>
      <c r="C17583" t="s">
        <v>283</v>
      </c>
      <c r="D17583">
        <v>23638.114074462352</v>
      </c>
    </row>
    <row r="17584" spans="1:4" x14ac:dyDescent="0.35">
      <c r="A17584" t="s">
        <v>107</v>
      </c>
      <c r="B17584" t="s">
        <v>211</v>
      </c>
      <c r="C17584" t="s">
        <v>284</v>
      </c>
      <c r="D17584">
        <v>25281.133905427901</v>
      </c>
    </row>
    <row r="17585" spans="1:4" x14ac:dyDescent="0.35">
      <c r="A17585" t="s">
        <v>107</v>
      </c>
      <c r="B17585" t="s">
        <v>211</v>
      </c>
      <c r="C17585" t="s">
        <v>285</v>
      </c>
      <c r="D17585">
        <v>26354.382725511474</v>
      </c>
    </row>
    <row r="17586" spans="1:4" x14ac:dyDescent="0.35">
      <c r="A17586" t="s">
        <v>107</v>
      </c>
      <c r="B17586" t="s">
        <v>211</v>
      </c>
      <c r="C17586" t="s">
        <v>286</v>
      </c>
      <c r="D17586">
        <v>27393.003929191687</v>
      </c>
    </row>
    <row r="17587" spans="1:4" x14ac:dyDescent="0.35">
      <c r="A17587" t="s">
        <v>107</v>
      </c>
      <c r="B17587" t="s">
        <v>211</v>
      </c>
      <c r="C17587" t="s">
        <v>287</v>
      </c>
      <c r="D17587">
        <v>28254.774766753995</v>
      </c>
    </row>
    <row r="17588" spans="1:4" x14ac:dyDescent="0.35">
      <c r="A17588" t="s">
        <v>107</v>
      </c>
      <c r="B17588" t="s">
        <v>211</v>
      </c>
      <c r="C17588" t="s">
        <v>288</v>
      </c>
      <c r="D17588">
        <v>28802.691790887697</v>
      </c>
    </row>
    <row r="17589" spans="1:4" x14ac:dyDescent="0.35">
      <c r="A17589" t="s">
        <v>107</v>
      </c>
      <c r="B17589" t="s">
        <v>211</v>
      </c>
      <c r="C17589" t="s">
        <v>289</v>
      </c>
      <c r="D17589">
        <v>28749.893825729079</v>
      </c>
    </row>
    <row r="17590" spans="1:4" x14ac:dyDescent="0.35">
      <c r="A17590" t="s">
        <v>107</v>
      </c>
      <c r="B17590" t="s">
        <v>211</v>
      </c>
      <c r="C17590" t="s">
        <v>290</v>
      </c>
      <c r="D17590">
        <v>28998.705784268779</v>
      </c>
    </row>
    <row r="17591" spans="1:4" x14ac:dyDescent="0.35">
      <c r="A17591" t="s">
        <v>107</v>
      </c>
      <c r="B17591" t="s">
        <v>211</v>
      </c>
      <c r="C17591" t="s">
        <v>291</v>
      </c>
      <c r="D17591">
        <v>29488.772775995047</v>
      </c>
    </row>
    <row r="17592" spans="1:4" x14ac:dyDescent="0.35">
      <c r="A17592" t="s">
        <v>107</v>
      </c>
      <c r="B17592" t="s">
        <v>211</v>
      </c>
      <c r="C17592" t="s">
        <v>292</v>
      </c>
      <c r="D17592">
        <v>30334.143180382467</v>
      </c>
    </row>
    <row r="17593" spans="1:4" x14ac:dyDescent="0.35">
      <c r="A17593" t="s">
        <v>107</v>
      </c>
      <c r="B17593" t="s">
        <v>211</v>
      </c>
      <c r="C17593" t="s">
        <v>293</v>
      </c>
      <c r="D17593" t="s">
        <v>242</v>
      </c>
    </row>
    <row r="17594" spans="1:4" x14ac:dyDescent="0.35">
      <c r="A17594" t="s">
        <v>107</v>
      </c>
      <c r="B17594" t="s">
        <v>211</v>
      </c>
      <c r="C17594" t="s">
        <v>294</v>
      </c>
      <c r="D17594" t="s">
        <v>242</v>
      </c>
    </row>
    <row r="17595" spans="1:4" x14ac:dyDescent="0.35">
      <c r="A17595" t="s">
        <v>107</v>
      </c>
      <c r="B17595" t="s">
        <v>211</v>
      </c>
      <c r="C17595" t="s">
        <v>295</v>
      </c>
      <c r="D17595" t="s">
        <v>279</v>
      </c>
    </row>
    <row r="17596" spans="1:4" x14ac:dyDescent="0.35">
      <c r="A17596" t="s">
        <v>107</v>
      </c>
      <c r="B17596" t="s">
        <v>211</v>
      </c>
      <c r="C17596" t="s">
        <v>296</v>
      </c>
      <c r="D17596" t="s">
        <v>279</v>
      </c>
    </row>
    <row r="17597" spans="1:4" x14ac:dyDescent="0.35">
      <c r="A17597" t="s">
        <v>107</v>
      </c>
      <c r="B17597" t="s">
        <v>213</v>
      </c>
      <c r="C17597" t="s">
        <v>280</v>
      </c>
      <c r="D17597">
        <v>16085.384202891182</v>
      </c>
    </row>
    <row r="17598" spans="1:4" x14ac:dyDescent="0.35">
      <c r="A17598" t="s">
        <v>107</v>
      </c>
      <c r="B17598" t="s">
        <v>213</v>
      </c>
      <c r="C17598" t="s">
        <v>281</v>
      </c>
      <c r="D17598">
        <v>16720.156648445707</v>
      </c>
    </row>
    <row r="17599" spans="1:4" x14ac:dyDescent="0.35">
      <c r="A17599" t="s">
        <v>107</v>
      </c>
      <c r="B17599" t="s">
        <v>213</v>
      </c>
      <c r="C17599" t="s">
        <v>282</v>
      </c>
      <c r="D17599">
        <v>17469.572875791288</v>
      </c>
    </row>
    <row r="17600" spans="1:4" x14ac:dyDescent="0.35">
      <c r="A17600" t="s">
        <v>107</v>
      </c>
      <c r="B17600" t="s">
        <v>213</v>
      </c>
      <c r="C17600" t="s">
        <v>283</v>
      </c>
      <c r="D17600">
        <v>18282.952068532832</v>
      </c>
    </row>
    <row r="17601" spans="1:4" x14ac:dyDescent="0.35">
      <c r="A17601" t="s">
        <v>107</v>
      </c>
      <c r="B17601" t="s">
        <v>213</v>
      </c>
      <c r="C17601" t="s">
        <v>284</v>
      </c>
      <c r="D17601">
        <v>19093.806860991052</v>
      </c>
    </row>
    <row r="17602" spans="1:4" x14ac:dyDescent="0.35">
      <c r="A17602" t="s">
        <v>107</v>
      </c>
      <c r="B17602" t="s">
        <v>213</v>
      </c>
      <c r="C17602" t="s">
        <v>285</v>
      </c>
      <c r="D17602">
        <v>19824.564546005025</v>
      </c>
    </row>
    <row r="17603" spans="1:4" x14ac:dyDescent="0.35">
      <c r="A17603" t="s">
        <v>107</v>
      </c>
      <c r="B17603" t="s">
        <v>213</v>
      </c>
      <c r="C17603" t="s">
        <v>286</v>
      </c>
      <c r="D17603">
        <v>20615.394625725534</v>
      </c>
    </row>
    <row r="17604" spans="1:4" x14ac:dyDescent="0.35">
      <c r="A17604" t="s">
        <v>107</v>
      </c>
      <c r="B17604" t="s">
        <v>213</v>
      </c>
      <c r="C17604" t="s">
        <v>287</v>
      </c>
      <c r="D17604">
        <v>21243.641609155169</v>
      </c>
    </row>
    <row r="17605" spans="1:4" x14ac:dyDescent="0.35">
      <c r="A17605" t="s">
        <v>107</v>
      </c>
      <c r="B17605" t="s">
        <v>213</v>
      </c>
      <c r="C17605" t="s">
        <v>288</v>
      </c>
      <c r="D17605">
        <v>21775.272743136713</v>
      </c>
    </row>
    <row r="17606" spans="1:4" x14ac:dyDescent="0.35">
      <c r="A17606" t="s">
        <v>107</v>
      </c>
      <c r="B17606" t="s">
        <v>213</v>
      </c>
      <c r="C17606" t="s">
        <v>289</v>
      </c>
      <c r="D17606">
        <v>22239.652070080327</v>
      </c>
    </row>
    <row r="17607" spans="1:4" x14ac:dyDescent="0.35">
      <c r="A17607" t="s">
        <v>107</v>
      </c>
      <c r="B17607" t="s">
        <v>213</v>
      </c>
      <c r="C17607" t="s">
        <v>290</v>
      </c>
      <c r="D17607">
        <v>22647.116601606114</v>
      </c>
    </row>
    <row r="17608" spans="1:4" x14ac:dyDescent="0.35">
      <c r="A17608" t="s">
        <v>107</v>
      </c>
      <c r="B17608" t="s">
        <v>213</v>
      </c>
      <c r="C17608" t="s">
        <v>291</v>
      </c>
      <c r="D17608">
        <v>23161.190063421422</v>
      </c>
    </row>
    <row r="17609" spans="1:4" x14ac:dyDescent="0.35">
      <c r="A17609" t="s">
        <v>107</v>
      </c>
      <c r="B17609" t="s">
        <v>213</v>
      </c>
      <c r="C17609" t="s">
        <v>292</v>
      </c>
      <c r="D17609">
        <v>23873.268229676571</v>
      </c>
    </row>
    <row r="17610" spans="1:4" x14ac:dyDescent="0.35">
      <c r="A17610" t="s">
        <v>107</v>
      </c>
      <c r="B17610" t="s">
        <v>213</v>
      </c>
      <c r="C17610" t="s">
        <v>293</v>
      </c>
      <c r="D17610" t="s">
        <v>242</v>
      </c>
    </row>
    <row r="17611" spans="1:4" x14ac:dyDescent="0.35">
      <c r="A17611" t="s">
        <v>107</v>
      </c>
      <c r="B17611" t="s">
        <v>213</v>
      </c>
      <c r="C17611" t="s">
        <v>294</v>
      </c>
      <c r="D17611" t="s">
        <v>242</v>
      </c>
    </row>
    <row r="17612" spans="1:4" x14ac:dyDescent="0.35">
      <c r="A17612" t="s">
        <v>107</v>
      </c>
      <c r="B17612" t="s">
        <v>213</v>
      </c>
      <c r="C17612" t="s">
        <v>295</v>
      </c>
      <c r="D17612" t="s">
        <v>279</v>
      </c>
    </row>
    <row r="17613" spans="1:4" x14ac:dyDescent="0.35">
      <c r="A17613" t="s">
        <v>107</v>
      </c>
      <c r="B17613" t="s">
        <v>213</v>
      </c>
      <c r="C17613" t="s">
        <v>296</v>
      </c>
      <c r="D17613" t="s">
        <v>279</v>
      </c>
    </row>
    <row r="17614" spans="1:4" x14ac:dyDescent="0.35">
      <c r="A17614" t="s">
        <v>107</v>
      </c>
      <c r="B17614" t="s">
        <v>215</v>
      </c>
      <c r="C17614" t="s">
        <v>280</v>
      </c>
      <c r="D17614">
        <v>6242.5019800726768</v>
      </c>
    </row>
    <row r="17615" spans="1:4" x14ac:dyDescent="0.35">
      <c r="A17615" t="s">
        <v>107</v>
      </c>
      <c r="B17615" t="s">
        <v>215</v>
      </c>
      <c r="C17615" t="s">
        <v>281</v>
      </c>
      <c r="D17615">
        <v>6194.9515516077463</v>
      </c>
    </row>
    <row r="17616" spans="1:4" x14ac:dyDescent="0.35">
      <c r="A17616" t="s">
        <v>107</v>
      </c>
      <c r="B17616" t="s">
        <v>215</v>
      </c>
      <c r="C17616" t="s">
        <v>282</v>
      </c>
      <c r="D17616">
        <v>6168.3355767967942</v>
      </c>
    </row>
    <row r="17617" spans="1:4" x14ac:dyDescent="0.35">
      <c r="A17617" t="s">
        <v>107</v>
      </c>
      <c r="B17617" t="s">
        <v>215</v>
      </c>
      <c r="C17617" t="s">
        <v>283</v>
      </c>
      <c r="D17617">
        <v>6267.5416252375935</v>
      </c>
    </row>
    <row r="17618" spans="1:4" x14ac:dyDescent="0.35">
      <c r="A17618" t="s">
        <v>107</v>
      </c>
      <c r="B17618" t="s">
        <v>215</v>
      </c>
      <c r="C17618" t="s">
        <v>284</v>
      </c>
      <c r="D17618">
        <v>6641.4255104339827</v>
      </c>
    </row>
    <row r="17619" spans="1:4" x14ac:dyDescent="0.35">
      <c r="A17619" t="s">
        <v>107</v>
      </c>
      <c r="B17619" t="s">
        <v>215</v>
      </c>
      <c r="C17619" t="s">
        <v>285</v>
      </c>
      <c r="D17619">
        <v>6932.5546303893507</v>
      </c>
    </row>
    <row r="17620" spans="1:4" x14ac:dyDescent="0.35">
      <c r="A17620" t="s">
        <v>107</v>
      </c>
      <c r="B17620" t="s">
        <v>215</v>
      </c>
      <c r="C17620" t="s">
        <v>286</v>
      </c>
      <c r="D17620">
        <v>7080.3324306149307</v>
      </c>
    </row>
    <row r="17621" spans="1:4" x14ac:dyDescent="0.35">
      <c r="A17621" t="s">
        <v>107</v>
      </c>
      <c r="B17621" t="s">
        <v>215</v>
      </c>
      <c r="C17621" t="s">
        <v>287</v>
      </c>
      <c r="D17621">
        <v>7288.1373582624501</v>
      </c>
    </row>
    <row r="17622" spans="1:4" x14ac:dyDescent="0.35">
      <c r="A17622" t="s">
        <v>107</v>
      </c>
      <c r="B17622" t="s">
        <v>215</v>
      </c>
      <c r="C17622" t="s">
        <v>288</v>
      </c>
      <c r="D17622">
        <v>7440.7598008532968</v>
      </c>
    </row>
    <row r="17623" spans="1:4" x14ac:dyDescent="0.35">
      <c r="A17623" t="s">
        <v>107</v>
      </c>
      <c r="B17623" t="s">
        <v>215</v>
      </c>
      <c r="C17623" t="s">
        <v>289</v>
      </c>
      <c r="D17623">
        <v>7564.4959555082241</v>
      </c>
    </row>
    <row r="17624" spans="1:4" x14ac:dyDescent="0.35">
      <c r="A17624" t="s">
        <v>107</v>
      </c>
      <c r="B17624" t="s">
        <v>215</v>
      </c>
      <c r="C17624" t="s">
        <v>290</v>
      </c>
      <c r="D17624">
        <v>7636.0270225432232</v>
      </c>
    </row>
    <row r="17625" spans="1:4" x14ac:dyDescent="0.35">
      <c r="A17625" t="s">
        <v>107</v>
      </c>
      <c r="B17625" t="s">
        <v>215</v>
      </c>
      <c r="C17625" t="s">
        <v>291</v>
      </c>
      <c r="D17625">
        <v>7731.5117130066747</v>
      </c>
    </row>
    <row r="17626" spans="1:4" x14ac:dyDescent="0.35">
      <c r="A17626" t="s">
        <v>107</v>
      </c>
      <c r="B17626" t="s">
        <v>215</v>
      </c>
      <c r="C17626" t="s">
        <v>292</v>
      </c>
      <c r="D17626">
        <v>7989.3072662357345</v>
      </c>
    </row>
    <row r="17627" spans="1:4" x14ac:dyDescent="0.35">
      <c r="A17627" t="s">
        <v>107</v>
      </c>
      <c r="B17627" t="s">
        <v>215</v>
      </c>
      <c r="C17627" t="s">
        <v>293</v>
      </c>
      <c r="D17627" t="s">
        <v>242</v>
      </c>
    </row>
    <row r="17628" spans="1:4" x14ac:dyDescent="0.35">
      <c r="A17628" t="s">
        <v>107</v>
      </c>
      <c r="B17628" t="s">
        <v>215</v>
      </c>
      <c r="C17628" t="s">
        <v>294</v>
      </c>
      <c r="D17628" t="s">
        <v>242</v>
      </c>
    </row>
    <row r="17629" spans="1:4" x14ac:dyDescent="0.35">
      <c r="A17629" t="s">
        <v>107</v>
      </c>
      <c r="B17629" t="s">
        <v>215</v>
      </c>
      <c r="C17629" t="s">
        <v>295</v>
      </c>
      <c r="D17629" t="s">
        <v>279</v>
      </c>
    </row>
    <row r="17630" spans="1:4" x14ac:dyDescent="0.35">
      <c r="A17630" t="s">
        <v>107</v>
      </c>
      <c r="B17630" t="s">
        <v>215</v>
      </c>
      <c r="C17630" t="s">
        <v>296</v>
      </c>
      <c r="D17630" t="s">
        <v>279</v>
      </c>
    </row>
    <row r="17631" spans="1:4" x14ac:dyDescent="0.35">
      <c r="A17631" t="s">
        <v>107</v>
      </c>
      <c r="B17631" t="s">
        <v>217</v>
      </c>
      <c r="C17631" t="s">
        <v>280</v>
      </c>
      <c r="D17631">
        <v>25188.834074834394</v>
      </c>
    </row>
    <row r="17632" spans="1:4" x14ac:dyDescent="0.35">
      <c r="A17632" t="s">
        <v>107</v>
      </c>
      <c r="B17632" t="s">
        <v>217</v>
      </c>
      <c r="C17632" t="s">
        <v>281</v>
      </c>
      <c r="D17632">
        <v>25983.991700022969</v>
      </c>
    </row>
    <row r="17633" spans="1:4" x14ac:dyDescent="0.35">
      <c r="A17633" t="s">
        <v>107</v>
      </c>
      <c r="B17633" t="s">
        <v>217</v>
      </c>
      <c r="C17633" t="s">
        <v>282</v>
      </c>
      <c r="D17633">
        <v>25256.397574543316</v>
      </c>
    </row>
    <row r="17634" spans="1:4" x14ac:dyDescent="0.35">
      <c r="A17634" t="s">
        <v>107</v>
      </c>
      <c r="B17634" t="s">
        <v>217</v>
      </c>
      <c r="C17634" t="s">
        <v>283</v>
      </c>
      <c r="D17634">
        <v>26104.906700901782</v>
      </c>
    </row>
    <row r="17635" spans="1:4" x14ac:dyDescent="0.35">
      <c r="A17635" t="s">
        <v>107</v>
      </c>
      <c r="B17635" t="s">
        <v>217</v>
      </c>
      <c r="C17635" t="s">
        <v>284</v>
      </c>
      <c r="D17635">
        <v>27925.715260357152</v>
      </c>
    </row>
    <row r="17636" spans="1:4" x14ac:dyDescent="0.35">
      <c r="A17636" t="s">
        <v>107</v>
      </c>
      <c r="B17636" t="s">
        <v>217</v>
      </c>
      <c r="C17636" t="s">
        <v>285</v>
      </c>
      <c r="D17636">
        <v>28925.472618057847</v>
      </c>
    </row>
    <row r="17637" spans="1:4" x14ac:dyDescent="0.35">
      <c r="A17637" t="s">
        <v>107</v>
      </c>
      <c r="B17637" t="s">
        <v>217</v>
      </c>
      <c r="C17637" t="s">
        <v>286</v>
      </c>
      <c r="D17637">
        <v>29684.932715601546</v>
      </c>
    </row>
    <row r="17638" spans="1:4" x14ac:dyDescent="0.35">
      <c r="A17638" t="s">
        <v>107</v>
      </c>
      <c r="B17638" t="s">
        <v>217</v>
      </c>
      <c r="C17638" t="s">
        <v>287</v>
      </c>
      <c r="D17638">
        <v>29941.589697677766</v>
      </c>
    </row>
    <row r="17639" spans="1:4" x14ac:dyDescent="0.35">
      <c r="A17639" t="s">
        <v>107</v>
      </c>
      <c r="B17639" t="s">
        <v>217</v>
      </c>
      <c r="C17639" t="s">
        <v>288</v>
      </c>
      <c r="D17639">
        <v>31214.910622569794</v>
      </c>
    </row>
    <row r="17640" spans="1:4" x14ac:dyDescent="0.35">
      <c r="A17640" t="s">
        <v>107</v>
      </c>
      <c r="B17640" t="s">
        <v>217</v>
      </c>
      <c r="C17640" t="s">
        <v>289</v>
      </c>
      <c r="D17640">
        <v>30750.834517418582</v>
      </c>
    </row>
    <row r="17641" spans="1:4" x14ac:dyDescent="0.35">
      <c r="A17641" t="s">
        <v>107</v>
      </c>
      <c r="B17641" t="s">
        <v>217</v>
      </c>
      <c r="C17641" t="s">
        <v>290</v>
      </c>
      <c r="D17641">
        <v>30319.420385223551</v>
      </c>
    </row>
    <row r="17642" spans="1:4" x14ac:dyDescent="0.35">
      <c r="A17642" t="s">
        <v>107</v>
      </c>
      <c r="B17642" t="s">
        <v>217</v>
      </c>
      <c r="C17642" t="s">
        <v>291</v>
      </c>
      <c r="D17642">
        <v>31250.772721309622</v>
      </c>
    </row>
    <row r="17643" spans="1:4" x14ac:dyDescent="0.35">
      <c r="A17643" t="s">
        <v>107</v>
      </c>
      <c r="B17643" t="s">
        <v>217</v>
      </c>
      <c r="C17643" t="s">
        <v>292</v>
      </c>
      <c r="D17643">
        <v>32054.573680804624</v>
      </c>
    </row>
    <row r="17644" spans="1:4" x14ac:dyDescent="0.35">
      <c r="A17644" t="s">
        <v>107</v>
      </c>
      <c r="B17644" t="s">
        <v>217</v>
      </c>
      <c r="C17644" t="s">
        <v>293</v>
      </c>
      <c r="D17644" t="s">
        <v>242</v>
      </c>
    </row>
    <row r="17645" spans="1:4" x14ac:dyDescent="0.35">
      <c r="A17645" t="s">
        <v>107</v>
      </c>
      <c r="B17645" t="s">
        <v>217</v>
      </c>
      <c r="C17645" t="s">
        <v>294</v>
      </c>
      <c r="D17645" t="s">
        <v>242</v>
      </c>
    </row>
    <row r="17646" spans="1:4" x14ac:dyDescent="0.35">
      <c r="A17646" t="s">
        <v>107</v>
      </c>
      <c r="B17646" t="s">
        <v>217</v>
      </c>
      <c r="C17646" t="s">
        <v>295</v>
      </c>
      <c r="D17646" t="s">
        <v>279</v>
      </c>
    </row>
    <row r="17647" spans="1:4" x14ac:dyDescent="0.35">
      <c r="A17647" t="s">
        <v>107</v>
      </c>
      <c r="B17647" t="s">
        <v>217</v>
      </c>
      <c r="C17647" t="s">
        <v>296</v>
      </c>
      <c r="D17647" t="s">
        <v>279</v>
      </c>
    </row>
    <row r="17648" spans="1:4" x14ac:dyDescent="0.35">
      <c r="A17648" t="s">
        <v>107</v>
      </c>
      <c r="B17648" t="s">
        <v>219</v>
      </c>
      <c r="C17648" t="s">
        <v>280</v>
      </c>
      <c r="D17648">
        <v>4222.0443156533629</v>
      </c>
    </row>
    <row r="17649" spans="1:4" x14ac:dyDescent="0.35">
      <c r="A17649" t="s">
        <v>107</v>
      </c>
      <c r="B17649" t="s">
        <v>219</v>
      </c>
      <c r="C17649" t="s">
        <v>281</v>
      </c>
      <c r="D17649">
        <v>4226.9367735566302</v>
      </c>
    </row>
    <row r="17650" spans="1:4" x14ac:dyDescent="0.35">
      <c r="A17650" t="s">
        <v>107</v>
      </c>
      <c r="B17650" t="s">
        <v>219</v>
      </c>
      <c r="C17650" t="s">
        <v>282</v>
      </c>
      <c r="D17650">
        <v>4627.58904752934</v>
      </c>
    </row>
    <row r="17651" spans="1:4" x14ac:dyDescent="0.35">
      <c r="A17651" t="s">
        <v>107</v>
      </c>
      <c r="B17651" t="s">
        <v>219</v>
      </c>
      <c r="C17651" t="s">
        <v>283</v>
      </c>
      <c r="D17651">
        <v>5063.1128524818541</v>
      </c>
    </row>
    <row r="17652" spans="1:4" x14ac:dyDescent="0.35">
      <c r="A17652" t="s">
        <v>107</v>
      </c>
      <c r="B17652" t="s">
        <v>219</v>
      </c>
      <c r="C17652" t="s">
        <v>284</v>
      </c>
      <c r="D17652">
        <v>4564.1687242155485</v>
      </c>
    </row>
    <row r="17653" spans="1:4" x14ac:dyDescent="0.35">
      <c r="A17653" t="s">
        <v>107</v>
      </c>
      <c r="B17653" t="s">
        <v>219</v>
      </c>
      <c r="C17653" t="s">
        <v>285</v>
      </c>
      <c r="D17653">
        <v>5008.6051747766323</v>
      </c>
    </row>
    <row r="17654" spans="1:4" x14ac:dyDescent="0.35">
      <c r="A17654" t="s">
        <v>107</v>
      </c>
      <c r="B17654" t="s">
        <v>219</v>
      </c>
      <c r="C17654" t="s">
        <v>286</v>
      </c>
      <c r="D17654">
        <v>5538.097165762525</v>
      </c>
    </row>
    <row r="17655" spans="1:4" x14ac:dyDescent="0.35">
      <c r="A17655" t="s">
        <v>107</v>
      </c>
      <c r="B17655" t="s">
        <v>219</v>
      </c>
      <c r="C17655" t="s">
        <v>287</v>
      </c>
      <c r="D17655">
        <v>4961.4545472906739</v>
      </c>
    </row>
    <row r="17656" spans="1:4" x14ac:dyDescent="0.35">
      <c r="A17656" t="s">
        <v>107</v>
      </c>
      <c r="B17656" t="s">
        <v>219</v>
      </c>
      <c r="C17656" t="s">
        <v>288</v>
      </c>
      <c r="D17656">
        <v>5248.5804208308045</v>
      </c>
    </row>
    <row r="17657" spans="1:4" x14ac:dyDescent="0.35">
      <c r="A17657" t="s">
        <v>107</v>
      </c>
      <c r="B17657" t="s">
        <v>219</v>
      </c>
      <c r="C17657" t="s">
        <v>289</v>
      </c>
      <c r="D17657">
        <v>5698.1779521379794</v>
      </c>
    </row>
    <row r="17658" spans="1:4" x14ac:dyDescent="0.35">
      <c r="A17658" t="s">
        <v>107</v>
      </c>
      <c r="B17658" t="s">
        <v>219</v>
      </c>
      <c r="C17658" t="s">
        <v>290</v>
      </c>
      <c r="D17658">
        <v>6017.1079726635799</v>
      </c>
    </row>
    <row r="17659" spans="1:4" x14ac:dyDescent="0.35">
      <c r="A17659" t="s">
        <v>107</v>
      </c>
      <c r="B17659" t="s">
        <v>219</v>
      </c>
      <c r="C17659" t="s">
        <v>291</v>
      </c>
      <c r="D17659">
        <v>5658.3922003973084</v>
      </c>
    </row>
    <row r="17660" spans="1:4" x14ac:dyDescent="0.35">
      <c r="A17660" t="s">
        <v>107</v>
      </c>
      <c r="B17660" t="s">
        <v>219</v>
      </c>
      <c r="C17660" t="s">
        <v>292</v>
      </c>
      <c r="D17660">
        <v>5631.402528634876</v>
      </c>
    </row>
    <row r="17661" spans="1:4" x14ac:dyDescent="0.35">
      <c r="A17661" t="s">
        <v>107</v>
      </c>
      <c r="B17661" t="s">
        <v>219</v>
      </c>
      <c r="C17661" t="s">
        <v>293</v>
      </c>
      <c r="D17661" t="s">
        <v>242</v>
      </c>
    </row>
    <row r="17662" spans="1:4" x14ac:dyDescent="0.35">
      <c r="A17662" t="s">
        <v>107</v>
      </c>
      <c r="B17662" t="s">
        <v>219</v>
      </c>
      <c r="C17662" t="s">
        <v>294</v>
      </c>
      <c r="D17662" t="s">
        <v>242</v>
      </c>
    </row>
    <row r="17663" spans="1:4" x14ac:dyDescent="0.35">
      <c r="A17663" t="s">
        <v>107</v>
      </c>
      <c r="B17663" t="s">
        <v>219</v>
      </c>
      <c r="C17663" t="s">
        <v>295</v>
      </c>
      <c r="D17663" t="s">
        <v>279</v>
      </c>
    </row>
    <row r="17664" spans="1:4" x14ac:dyDescent="0.35">
      <c r="A17664" t="s">
        <v>107</v>
      </c>
      <c r="B17664" t="s">
        <v>219</v>
      </c>
      <c r="C17664" t="s">
        <v>296</v>
      </c>
      <c r="D17664" t="s">
        <v>279</v>
      </c>
    </row>
    <row r="17665" spans="1:4" x14ac:dyDescent="0.35">
      <c r="A17665" t="s">
        <v>107</v>
      </c>
      <c r="B17665" t="s">
        <v>221</v>
      </c>
      <c r="C17665" t="s">
        <v>280</v>
      </c>
      <c r="D17665">
        <v>6800.1393202465742</v>
      </c>
    </row>
    <row r="17666" spans="1:4" x14ac:dyDescent="0.35">
      <c r="A17666" t="s">
        <v>107</v>
      </c>
      <c r="B17666" t="s">
        <v>221</v>
      </c>
      <c r="C17666" t="s">
        <v>281</v>
      </c>
      <c r="D17666">
        <v>6464.5089131080813</v>
      </c>
    </row>
    <row r="17667" spans="1:4" x14ac:dyDescent="0.35">
      <c r="A17667" t="s">
        <v>107</v>
      </c>
      <c r="B17667" t="s">
        <v>221</v>
      </c>
      <c r="C17667" t="s">
        <v>282</v>
      </c>
      <c r="D17667">
        <v>7971.9820054599322</v>
      </c>
    </row>
    <row r="17668" spans="1:4" x14ac:dyDescent="0.35">
      <c r="A17668" t="s">
        <v>107</v>
      </c>
      <c r="B17668" t="s">
        <v>221</v>
      </c>
      <c r="C17668" t="s">
        <v>283</v>
      </c>
      <c r="D17668">
        <v>7792.7910859938092</v>
      </c>
    </row>
    <row r="17669" spans="1:4" x14ac:dyDescent="0.35">
      <c r="A17669" t="s">
        <v>107</v>
      </c>
      <c r="B17669" t="s">
        <v>221</v>
      </c>
      <c r="C17669" t="s">
        <v>284</v>
      </c>
      <c r="D17669">
        <v>7277.225115683048</v>
      </c>
    </row>
    <row r="17670" spans="1:4" x14ac:dyDescent="0.35">
      <c r="A17670" t="s">
        <v>107</v>
      </c>
      <c r="B17670" t="s">
        <v>221</v>
      </c>
      <c r="C17670" t="s">
        <v>285</v>
      </c>
      <c r="D17670">
        <v>7323.1407338038471</v>
      </c>
    </row>
    <row r="17671" spans="1:4" x14ac:dyDescent="0.35">
      <c r="A17671" t="s">
        <v>107</v>
      </c>
      <c r="B17671" t="s">
        <v>221</v>
      </c>
      <c r="C17671" t="s">
        <v>286</v>
      </c>
      <c r="D17671">
        <v>6617.6601595290085</v>
      </c>
    </row>
    <row r="17672" spans="1:4" x14ac:dyDescent="0.35">
      <c r="A17672" t="s">
        <v>107</v>
      </c>
      <c r="B17672" t="s">
        <v>221</v>
      </c>
      <c r="C17672" t="s">
        <v>287</v>
      </c>
      <c r="D17672">
        <v>7621.1095827270565</v>
      </c>
    </row>
    <row r="17673" spans="1:4" x14ac:dyDescent="0.35">
      <c r="A17673" t="s">
        <v>107</v>
      </c>
      <c r="B17673" t="s">
        <v>221</v>
      </c>
      <c r="C17673" t="s">
        <v>288</v>
      </c>
      <c r="D17673">
        <v>6270.0107422499732</v>
      </c>
    </row>
    <row r="17674" spans="1:4" x14ac:dyDescent="0.35">
      <c r="A17674" t="s">
        <v>107</v>
      </c>
      <c r="B17674" t="s">
        <v>221</v>
      </c>
      <c r="C17674" t="s">
        <v>289</v>
      </c>
      <c r="D17674">
        <v>6103.4094257582956</v>
      </c>
    </row>
    <row r="17675" spans="1:4" x14ac:dyDescent="0.35">
      <c r="A17675" t="s">
        <v>107</v>
      </c>
      <c r="B17675" t="s">
        <v>221</v>
      </c>
      <c r="C17675" t="s">
        <v>290</v>
      </c>
      <c r="D17675">
        <v>5743.741128877753</v>
      </c>
    </row>
    <row r="17676" spans="1:4" x14ac:dyDescent="0.35">
      <c r="A17676" t="s">
        <v>107</v>
      </c>
      <c r="B17676" t="s">
        <v>221</v>
      </c>
      <c r="C17676" t="s">
        <v>291</v>
      </c>
      <c r="D17676">
        <v>5747.7822825520843</v>
      </c>
    </row>
    <row r="17677" spans="1:4" x14ac:dyDescent="0.35">
      <c r="A17677" t="s">
        <v>107</v>
      </c>
      <c r="B17677" t="s">
        <v>221</v>
      </c>
      <c r="C17677" t="s">
        <v>292</v>
      </c>
      <c r="D17677">
        <v>4860.4878822212468</v>
      </c>
    </row>
    <row r="17678" spans="1:4" x14ac:dyDescent="0.35">
      <c r="A17678" t="s">
        <v>107</v>
      </c>
      <c r="B17678" t="s">
        <v>221</v>
      </c>
      <c r="C17678" t="s">
        <v>293</v>
      </c>
      <c r="D17678" t="s">
        <v>242</v>
      </c>
    </row>
    <row r="17679" spans="1:4" x14ac:dyDescent="0.35">
      <c r="A17679" t="s">
        <v>107</v>
      </c>
      <c r="B17679" t="s">
        <v>221</v>
      </c>
      <c r="C17679" t="s">
        <v>294</v>
      </c>
      <c r="D17679" t="s">
        <v>242</v>
      </c>
    </row>
    <row r="17680" spans="1:4" x14ac:dyDescent="0.35">
      <c r="A17680" t="s">
        <v>107</v>
      </c>
      <c r="B17680" t="s">
        <v>221</v>
      </c>
      <c r="C17680" t="s">
        <v>295</v>
      </c>
      <c r="D17680" t="s">
        <v>279</v>
      </c>
    </row>
    <row r="17681" spans="1:4" x14ac:dyDescent="0.35">
      <c r="A17681" t="s">
        <v>107</v>
      </c>
      <c r="B17681" t="s">
        <v>221</v>
      </c>
      <c r="C17681" t="s">
        <v>296</v>
      </c>
      <c r="D17681" t="s">
        <v>279</v>
      </c>
    </row>
    <row r="17682" spans="1:4" x14ac:dyDescent="0.35">
      <c r="A17682" t="s">
        <v>107</v>
      </c>
      <c r="B17682" t="s">
        <v>223</v>
      </c>
      <c r="C17682" t="s">
        <v>280</v>
      </c>
      <c r="D17682">
        <v>13519.368383572964</v>
      </c>
    </row>
    <row r="17683" spans="1:4" x14ac:dyDescent="0.35">
      <c r="A17683" t="s">
        <v>107</v>
      </c>
      <c r="B17683" t="s">
        <v>223</v>
      </c>
      <c r="C17683" t="s">
        <v>281</v>
      </c>
      <c r="D17683">
        <v>14077.440613072038</v>
      </c>
    </row>
    <row r="17684" spans="1:4" x14ac:dyDescent="0.35">
      <c r="A17684" t="s">
        <v>107</v>
      </c>
      <c r="B17684" t="s">
        <v>223</v>
      </c>
      <c r="C17684" t="s">
        <v>282</v>
      </c>
      <c r="D17684">
        <v>13808.671830327723</v>
      </c>
    </row>
    <row r="17685" spans="1:4" x14ac:dyDescent="0.35">
      <c r="A17685" t="s">
        <v>107</v>
      </c>
      <c r="B17685" t="s">
        <v>223</v>
      </c>
      <c r="C17685" t="s">
        <v>283</v>
      </c>
      <c r="D17685">
        <v>14104.385803342308</v>
      </c>
    </row>
    <row r="17686" spans="1:4" x14ac:dyDescent="0.35">
      <c r="A17686" t="s">
        <v>107</v>
      </c>
      <c r="B17686" t="s">
        <v>223</v>
      </c>
      <c r="C17686" t="s">
        <v>284</v>
      </c>
      <c r="D17686">
        <v>15009.276801096286</v>
      </c>
    </row>
    <row r="17687" spans="1:4" x14ac:dyDescent="0.35">
      <c r="A17687" t="s">
        <v>107</v>
      </c>
      <c r="B17687" t="s">
        <v>223</v>
      </c>
      <c r="C17687" t="s">
        <v>285</v>
      </c>
      <c r="D17687">
        <v>15508.010432460569</v>
      </c>
    </row>
    <row r="17688" spans="1:4" x14ac:dyDescent="0.35">
      <c r="A17688" t="s">
        <v>107</v>
      </c>
      <c r="B17688" t="s">
        <v>223</v>
      </c>
      <c r="C17688" t="s">
        <v>286</v>
      </c>
      <c r="D17688">
        <v>16477.058913334207</v>
      </c>
    </row>
    <row r="17689" spans="1:4" x14ac:dyDescent="0.35">
      <c r="A17689" t="s">
        <v>107</v>
      </c>
      <c r="B17689" t="s">
        <v>223</v>
      </c>
      <c r="C17689" t="s">
        <v>287</v>
      </c>
      <c r="D17689">
        <v>16967.810630862667</v>
      </c>
    </row>
    <row r="17690" spans="1:4" x14ac:dyDescent="0.35">
      <c r="A17690" t="s">
        <v>107</v>
      </c>
      <c r="B17690" t="s">
        <v>223</v>
      </c>
      <c r="C17690" t="s">
        <v>288</v>
      </c>
      <c r="D17690">
        <v>18649.746237850297</v>
      </c>
    </row>
    <row r="17691" spans="1:4" x14ac:dyDescent="0.35">
      <c r="A17691" t="s">
        <v>107</v>
      </c>
      <c r="B17691" t="s">
        <v>223</v>
      </c>
      <c r="C17691" t="s">
        <v>289</v>
      </c>
      <c r="D17691">
        <v>19974.794484299877</v>
      </c>
    </row>
    <row r="17692" spans="1:4" x14ac:dyDescent="0.35">
      <c r="A17692" t="s">
        <v>107</v>
      </c>
      <c r="B17692" t="s">
        <v>223</v>
      </c>
      <c r="C17692" t="s">
        <v>290</v>
      </c>
      <c r="D17692">
        <v>21006.723240253064</v>
      </c>
    </row>
    <row r="17693" spans="1:4" x14ac:dyDescent="0.35">
      <c r="A17693" t="s">
        <v>107</v>
      </c>
      <c r="B17693" t="s">
        <v>223</v>
      </c>
      <c r="C17693" t="s">
        <v>291</v>
      </c>
      <c r="D17693">
        <v>21668.155914317653</v>
      </c>
    </row>
    <row r="17694" spans="1:4" x14ac:dyDescent="0.35">
      <c r="A17694" t="s">
        <v>107</v>
      </c>
      <c r="B17694" t="s">
        <v>223</v>
      </c>
      <c r="C17694" t="s">
        <v>292</v>
      </c>
      <c r="D17694">
        <v>22697.561336787894</v>
      </c>
    </row>
    <row r="17695" spans="1:4" x14ac:dyDescent="0.35">
      <c r="A17695" t="s">
        <v>107</v>
      </c>
      <c r="B17695" t="s">
        <v>223</v>
      </c>
      <c r="C17695" t="s">
        <v>293</v>
      </c>
      <c r="D17695" t="s">
        <v>242</v>
      </c>
    </row>
    <row r="17696" spans="1:4" x14ac:dyDescent="0.35">
      <c r="A17696" t="s">
        <v>107</v>
      </c>
      <c r="B17696" t="s">
        <v>223</v>
      </c>
      <c r="C17696" t="s">
        <v>294</v>
      </c>
      <c r="D17696" t="s">
        <v>242</v>
      </c>
    </row>
    <row r="17697" spans="1:4" x14ac:dyDescent="0.35">
      <c r="A17697" t="s">
        <v>107</v>
      </c>
      <c r="B17697" t="s">
        <v>223</v>
      </c>
      <c r="C17697" t="s">
        <v>295</v>
      </c>
      <c r="D17697" t="s">
        <v>279</v>
      </c>
    </row>
    <row r="17698" spans="1:4" x14ac:dyDescent="0.35">
      <c r="A17698" t="s">
        <v>107</v>
      </c>
      <c r="B17698" t="s">
        <v>223</v>
      </c>
      <c r="C17698" t="s">
        <v>296</v>
      </c>
      <c r="D17698" t="s">
        <v>279</v>
      </c>
    </row>
    <row r="17699" spans="1:4" x14ac:dyDescent="0.35">
      <c r="A17699" t="s">
        <v>107</v>
      </c>
      <c r="B17699" t="s">
        <v>225</v>
      </c>
      <c r="C17699" t="s">
        <v>280</v>
      </c>
      <c r="D17699">
        <v>18631.163628398113</v>
      </c>
    </row>
    <row r="17700" spans="1:4" x14ac:dyDescent="0.35">
      <c r="A17700" t="s">
        <v>107</v>
      </c>
      <c r="B17700" t="s">
        <v>225</v>
      </c>
      <c r="C17700" t="s">
        <v>281</v>
      </c>
      <c r="D17700">
        <v>19337.138226179555</v>
      </c>
    </row>
    <row r="17701" spans="1:4" x14ac:dyDescent="0.35">
      <c r="A17701" t="s">
        <v>107</v>
      </c>
      <c r="B17701" t="s">
        <v>225</v>
      </c>
      <c r="C17701" t="s">
        <v>282</v>
      </c>
      <c r="D17701">
        <v>20791.136339195538</v>
      </c>
    </row>
    <row r="17702" spans="1:4" x14ac:dyDescent="0.35">
      <c r="A17702" t="s">
        <v>107</v>
      </c>
      <c r="B17702" t="s">
        <v>225</v>
      </c>
      <c r="C17702" t="s">
        <v>283</v>
      </c>
      <c r="D17702">
        <v>22730.533598973743</v>
      </c>
    </row>
    <row r="17703" spans="1:4" x14ac:dyDescent="0.35">
      <c r="A17703" t="s">
        <v>107</v>
      </c>
      <c r="B17703" t="s">
        <v>225</v>
      </c>
      <c r="C17703" t="s">
        <v>284</v>
      </c>
      <c r="D17703">
        <v>26598.49470178007</v>
      </c>
    </row>
    <row r="17704" spans="1:4" x14ac:dyDescent="0.35">
      <c r="A17704" t="s">
        <v>107</v>
      </c>
      <c r="B17704" t="s">
        <v>225</v>
      </c>
      <c r="C17704" t="s">
        <v>285</v>
      </c>
      <c r="D17704">
        <v>30284.532019928847</v>
      </c>
    </row>
    <row r="17705" spans="1:4" x14ac:dyDescent="0.35">
      <c r="A17705" t="s">
        <v>107</v>
      </c>
      <c r="B17705" t="s">
        <v>225</v>
      </c>
      <c r="C17705" t="s">
        <v>286</v>
      </c>
      <c r="D17705">
        <v>32650.035071758288</v>
      </c>
    </row>
    <row r="17706" spans="1:4" x14ac:dyDescent="0.35">
      <c r="A17706" t="s">
        <v>107</v>
      </c>
      <c r="B17706" t="s">
        <v>225</v>
      </c>
      <c r="C17706" t="s">
        <v>287</v>
      </c>
      <c r="D17706">
        <v>32359.110197450937</v>
      </c>
    </row>
    <row r="17707" spans="1:4" x14ac:dyDescent="0.35">
      <c r="A17707" t="s">
        <v>107</v>
      </c>
      <c r="B17707" t="s">
        <v>225</v>
      </c>
      <c r="C17707" t="s">
        <v>288</v>
      </c>
      <c r="D17707">
        <v>32509.014633753941</v>
      </c>
    </row>
    <row r="17708" spans="1:4" x14ac:dyDescent="0.35">
      <c r="A17708" t="s">
        <v>107</v>
      </c>
      <c r="B17708" t="s">
        <v>225</v>
      </c>
      <c r="C17708" t="s">
        <v>289</v>
      </c>
      <c r="D17708">
        <v>32477.449841674439</v>
      </c>
    </row>
    <row r="17709" spans="1:4" x14ac:dyDescent="0.35">
      <c r="A17709" t="s">
        <v>107</v>
      </c>
      <c r="B17709" t="s">
        <v>225</v>
      </c>
      <c r="C17709" t="s">
        <v>290</v>
      </c>
      <c r="D17709">
        <v>32644.000926641034</v>
      </c>
    </row>
    <row r="17710" spans="1:4" x14ac:dyDescent="0.35">
      <c r="A17710" t="s">
        <v>107</v>
      </c>
      <c r="B17710" t="s">
        <v>225</v>
      </c>
      <c r="C17710" t="s">
        <v>291</v>
      </c>
      <c r="D17710">
        <v>33036.965600326672</v>
      </c>
    </row>
    <row r="17711" spans="1:4" x14ac:dyDescent="0.35">
      <c r="A17711" t="s">
        <v>107</v>
      </c>
      <c r="B17711" t="s">
        <v>225</v>
      </c>
      <c r="C17711" t="s">
        <v>292</v>
      </c>
      <c r="D17711">
        <v>33868.020796102457</v>
      </c>
    </row>
    <row r="17712" spans="1:4" x14ac:dyDescent="0.35">
      <c r="A17712" t="s">
        <v>107</v>
      </c>
      <c r="B17712" t="s">
        <v>225</v>
      </c>
      <c r="C17712" t="s">
        <v>293</v>
      </c>
      <c r="D17712" t="s">
        <v>242</v>
      </c>
    </row>
    <row r="17713" spans="1:4" x14ac:dyDescent="0.35">
      <c r="A17713" t="s">
        <v>107</v>
      </c>
      <c r="B17713" t="s">
        <v>225</v>
      </c>
      <c r="C17713" t="s">
        <v>294</v>
      </c>
      <c r="D17713" t="s">
        <v>242</v>
      </c>
    </row>
    <row r="17714" spans="1:4" x14ac:dyDescent="0.35">
      <c r="A17714" t="s">
        <v>107</v>
      </c>
      <c r="B17714" t="s">
        <v>225</v>
      </c>
      <c r="C17714" t="s">
        <v>295</v>
      </c>
      <c r="D17714" t="s">
        <v>279</v>
      </c>
    </row>
    <row r="17715" spans="1:4" x14ac:dyDescent="0.35">
      <c r="A17715" t="s">
        <v>107</v>
      </c>
      <c r="B17715" t="s">
        <v>225</v>
      </c>
      <c r="C17715" t="s">
        <v>296</v>
      </c>
      <c r="D17715" t="s">
        <v>279</v>
      </c>
    </row>
    <row r="17716" spans="1:4" x14ac:dyDescent="0.35">
      <c r="A17716" t="s">
        <v>107</v>
      </c>
      <c r="B17716" t="s">
        <v>227</v>
      </c>
      <c r="C17716" t="s">
        <v>280</v>
      </c>
      <c r="D17716">
        <v>35614.111170560573</v>
      </c>
    </row>
    <row r="17717" spans="1:4" x14ac:dyDescent="0.35">
      <c r="A17717" t="s">
        <v>107</v>
      </c>
      <c r="B17717" t="s">
        <v>227</v>
      </c>
      <c r="C17717" t="s">
        <v>281</v>
      </c>
      <c r="D17717">
        <v>36832.819179007383</v>
      </c>
    </row>
    <row r="17718" spans="1:4" x14ac:dyDescent="0.35">
      <c r="A17718" t="s">
        <v>107</v>
      </c>
      <c r="B17718" t="s">
        <v>227</v>
      </c>
      <c r="C17718" t="s">
        <v>282</v>
      </c>
      <c r="D17718">
        <v>38938.957597939225</v>
      </c>
    </row>
    <row r="17719" spans="1:4" x14ac:dyDescent="0.35">
      <c r="A17719" t="s">
        <v>107</v>
      </c>
      <c r="B17719" t="s">
        <v>227</v>
      </c>
      <c r="C17719" t="s">
        <v>283</v>
      </c>
      <c r="D17719">
        <v>42587.441243269124</v>
      </c>
    </row>
    <row r="17720" spans="1:4" x14ac:dyDescent="0.35">
      <c r="A17720" t="s">
        <v>107</v>
      </c>
      <c r="B17720" t="s">
        <v>227</v>
      </c>
      <c r="C17720" t="s">
        <v>284</v>
      </c>
      <c r="D17720">
        <v>44861.228104386479</v>
      </c>
    </row>
    <row r="17721" spans="1:4" x14ac:dyDescent="0.35">
      <c r="A17721" t="s">
        <v>107</v>
      </c>
      <c r="B17721" t="s">
        <v>227</v>
      </c>
      <c r="C17721" t="s">
        <v>285</v>
      </c>
      <c r="D17721">
        <v>46978.87711613602</v>
      </c>
    </row>
    <row r="17722" spans="1:4" x14ac:dyDescent="0.35">
      <c r="A17722" t="s">
        <v>107</v>
      </c>
      <c r="B17722" t="s">
        <v>227</v>
      </c>
      <c r="C17722" t="s">
        <v>286</v>
      </c>
      <c r="D17722">
        <v>48353.181820053738</v>
      </c>
    </row>
    <row r="17723" spans="1:4" x14ac:dyDescent="0.35">
      <c r="A17723" t="s">
        <v>107</v>
      </c>
      <c r="B17723" t="s">
        <v>227</v>
      </c>
      <c r="C17723" t="s">
        <v>287</v>
      </c>
      <c r="D17723">
        <v>46607.035486177032</v>
      </c>
    </row>
    <row r="17724" spans="1:4" x14ac:dyDescent="0.35">
      <c r="A17724" t="s">
        <v>107</v>
      </c>
      <c r="B17724" t="s">
        <v>227</v>
      </c>
      <c r="C17724" t="s">
        <v>288</v>
      </c>
      <c r="D17724">
        <v>46601.589992840411</v>
      </c>
    </row>
    <row r="17725" spans="1:4" x14ac:dyDescent="0.35">
      <c r="A17725" t="s">
        <v>107</v>
      </c>
      <c r="B17725" t="s">
        <v>227</v>
      </c>
      <c r="C17725" t="s">
        <v>289</v>
      </c>
      <c r="D17725">
        <v>46237.901636099275</v>
      </c>
    </row>
    <row r="17726" spans="1:4" x14ac:dyDescent="0.35">
      <c r="A17726" t="s">
        <v>107</v>
      </c>
      <c r="B17726" t="s">
        <v>227</v>
      </c>
      <c r="C17726" t="s">
        <v>290</v>
      </c>
      <c r="D17726">
        <v>45938.142143874597</v>
      </c>
    </row>
    <row r="17727" spans="1:4" x14ac:dyDescent="0.35">
      <c r="A17727" t="s">
        <v>107</v>
      </c>
      <c r="B17727" t="s">
        <v>227</v>
      </c>
      <c r="C17727" t="s">
        <v>291</v>
      </c>
      <c r="D17727">
        <v>46704.219229149268</v>
      </c>
    </row>
    <row r="17728" spans="1:4" x14ac:dyDescent="0.35">
      <c r="A17728" t="s">
        <v>107</v>
      </c>
      <c r="B17728" t="s">
        <v>227</v>
      </c>
      <c r="C17728" t="s">
        <v>292</v>
      </c>
      <c r="D17728">
        <v>46180.019337161073</v>
      </c>
    </row>
    <row r="17729" spans="1:4" x14ac:dyDescent="0.35">
      <c r="A17729" t="s">
        <v>107</v>
      </c>
      <c r="B17729" t="s">
        <v>227</v>
      </c>
      <c r="C17729" t="s">
        <v>293</v>
      </c>
      <c r="D17729" t="s">
        <v>242</v>
      </c>
    </row>
    <row r="17730" spans="1:4" x14ac:dyDescent="0.35">
      <c r="A17730" t="s">
        <v>107</v>
      </c>
      <c r="B17730" t="s">
        <v>227</v>
      </c>
      <c r="C17730" t="s">
        <v>294</v>
      </c>
      <c r="D17730" t="s">
        <v>242</v>
      </c>
    </row>
    <row r="17731" spans="1:4" x14ac:dyDescent="0.35">
      <c r="A17731" t="s">
        <v>107</v>
      </c>
      <c r="B17731" t="s">
        <v>227</v>
      </c>
      <c r="C17731" t="s">
        <v>295</v>
      </c>
      <c r="D17731" t="s">
        <v>279</v>
      </c>
    </row>
    <row r="17732" spans="1:4" x14ac:dyDescent="0.35">
      <c r="A17732" t="s">
        <v>107</v>
      </c>
      <c r="B17732" t="s">
        <v>227</v>
      </c>
      <c r="C17732" t="s">
        <v>296</v>
      </c>
      <c r="D17732" t="s">
        <v>279</v>
      </c>
    </row>
    <row r="17733" spans="1:4" x14ac:dyDescent="0.35">
      <c r="A17733" t="s">
        <v>107</v>
      </c>
      <c r="B17733" t="s">
        <v>229</v>
      </c>
      <c r="C17733" t="s">
        <v>280</v>
      </c>
      <c r="D17733">
        <v>481493.49018853263</v>
      </c>
    </row>
    <row r="17734" spans="1:4" x14ac:dyDescent="0.35">
      <c r="A17734" t="s">
        <v>107</v>
      </c>
      <c r="B17734" t="s">
        <v>229</v>
      </c>
      <c r="C17734" t="s">
        <v>281</v>
      </c>
      <c r="D17734">
        <v>495389.04852924764</v>
      </c>
    </row>
    <row r="17735" spans="1:4" x14ac:dyDescent="0.35">
      <c r="A17735" t="s">
        <v>107</v>
      </c>
      <c r="B17735" t="s">
        <v>229</v>
      </c>
      <c r="C17735" t="s">
        <v>282</v>
      </c>
      <c r="D17735">
        <v>510559.09157599317</v>
      </c>
    </row>
    <row r="17736" spans="1:4" x14ac:dyDescent="0.35">
      <c r="A17736" t="s">
        <v>107</v>
      </c>
      <c r="B17736" t="s">
        <v>229</v>
      </c>
      <c r="C17736" t="s">
        <v>283</v>
      </c>
      <c r="D17736">
        <v>525764.32414413872</v>
      </c>
    </row>
    <row r="17737" spans="1:4" x14ac:dyDescent="0.35">
      <c r="A17737" t="s">
        <v>107</v>
      </c>
      <c r="B17737" t="s">
        <v>229</v>
      </c>
      <c r="C17737" t="s">
        <v>284</v>
      </c>
      <c r="D17737">
        <v>542511.05081169296</v>
      </c>
    </row>
    <row r="17738" spans="1:4" x14ac:dyDescent="0.35">
      <c r="A17738" t="s">
        <v>107</v>
      </c>
      <c r="B17738" t="s">
        <v>229</v>
      </c>
      <c r="C17738" t="s">
        <v>285</v>
      </c>
      <c r="D17738">
        <v>558957.96519396815</v>
      </c>
    </row>
    <row r="17739" spans="1:4" x14ac:dyDescent="0.35">
      <c r="A17739" t="s">
        <v>107</v>
      </c>
      <c r="B17739" t="s">
        <v>229</v>
      </c>
      <c r="C17739" t="s">
        <v>286</v>
      </c>
      <c r="D17739">
        <v>576342.50049970695</v>
      </c>
    </row>
    <row r="17740" spans="1:4" x14ac:dyDescent="0.35">
      <c r="A17740" t="s">
        <v>107</v>
      </c>
      <c r="B17740" t="s">
        <v>229</v>
      </c>
      <c r="C17740" t="s">
        <v>287</v>
      </c>
      <c r="D17740">
        <v>594857.78452506894</v>
      </c>
    </row>
    <row r="17741" spans="1:4" x14ac:dyDescent="0.35">
      <c r="A17741" t="s">
        <v>107</v>
      </c>
      <c r="B17741" t="s">
        <v>229</v>
      </c>
      <c r="C17741" t="s">
        <v>288</v>
      </c>
      <c r="D17741">
        <v>609796.02119516558</v>
      </c>
    </row>
    <row r="17742" spans="1:4" x14ac:dyDescent="0.35">
      <c r="A17742" t="s">
        <v>107</v>
      </c>
      <c r="B17742" t="s">
        <v>229</v>
      </c>
      <c r="C17742" t="s">
        <v>289</v>
      </c>
      <c r="D17742">
        <v>625567.53076131735</v>
      </c>
    </row>
    <row r="17743" spans="1:4" x14ac:dyDescent="0.35">
      <c r="A17743" t="s">
        <v>107</v>
      </c>
      <c r="B17743" t="s">
        <v>229</v>
      </c>
      <c r="C17743" t="s">
        <v>290</v>
      </c>
      <c r="D17743">
        <v>642593.81362064148</v>
      </c>
    </row>
    <row r="17744" spans="1:4" x14ac:dyDescent="0.35">
      <c r="A17744" t="s">
        <v>107</v>
      </c>
      <c r="B17744" t="s">
        <v>229</v>
      </c>
      <c r="C17744" t="s">
        <v>291</v>
      </c>
      <c r="D17744">
        <v>660792.81997345737</v>
      </c>
    </row>
    <row r="17745" spans="1:4" x14ac:dyDescent="0.35">
      <c r="A17745" t="s">
        <v>107</v>
      </c>
      <c r="B17745" t="s">
        <v>229</v>
      </c>
      <c r="C17745" t="s">
        <v>292</v>
      </c>
      <c r="D17745">
        <v>685639.30240542523</v>
      </c>
    </row>
    <row r="17746" spans="1:4" x14ac:dyDescent="0.35">
      <c r="A17746" t="s">
        <v>107</v>
      </c>
      <c r="B17746" t="s">
        <v>229</v>
      </c>
      <c r="C17746" t="s">
        <v>293</v>
      </c>
      <c r="D17746" t="s">
        <v>242</v>
      </c>
    </row>
    <row r="17747" spans="1:4" x14ac:dyDescent="0.35">
      <c r="A17747" t="s">
        <v>107</v>
      </c>
      <c r="B17747" t="s">
        <v>229</v>
      </c>
      <c r="C17747" t="s">
        <v>294</v>
      </c>
      <c r="D17747" t="s">
        <v>242</v>
      </c>
    </row>
    <row r="17748" spans="1:4" x14ac:dyDescent="0.35">
      <c r="A17748" t="s">
        <v>107</v>
      </c>
      <c r="B17748" t="s">
        <v>229</v>
      </c>
      <c r="C17748" t="s">
        <v>295</v>
      </c>
      <c r="D17748" t="s">
        <v>279</v>
      </c>
    </row>
    <row r="17749" spans="1:4" x14ac:dyDescent="0.35">
      <c r="A17749" t="s">
        <v>107</v>
      </c>
      <c r="B17749" t="s">
        <v>229</v>
      </c>
      <c r="C17749" t="s">
        <v>296</v>
      </c>
      <c r="D17749" t="s">
        <v>279</v>
      </c>
    </row>
    <row r="17750" spans="1:4" x14ac:dyDescent="0.35">
      <c r="A17750" t="s">
        <v>107</v>
      </c>
      <c r="B17750" t="s">
        <v>231</v>
      </c>
      <c r="C17750" t="s">
        <v>280</v>
      </c>
      <c r="D17750">
        <v>21063.62294475126</v>
      </c>
    </row>
    <row r="17751" spans="1:4" x14ac:dyDescent="0.35">
      <c r="A17751" t="s">
        <v>107</v>
      </c>
      <c r="B17751" t="s">
        <v>231</v>
      </c>
      <c r="C17751" t="s">
        <v>281</v>
      </c>
      <c r="D17751">
        <v>22740.210048833098</v>
      </c>
    </row>
    <row r="17752" spans="1:4" x14ac:dyDescent="0.35">
      <c r="A17752" t="s">
        <v>107</v>
      </c>
      <c r="B17752" t="s">
        <v>231</v>
      </c>
      <c r="C17752" t="s">
        <v>282</v>
      </c>
      <c r="D17752">
        <v>25091.092640387782</v>
      </c>
    </row>
    <row r="17753" spans="1:4" x14ac:dyDescent="0.35">
      <c r="A17753" t="s">
        <v>107</v>
      </c>
      <c r="B17753" t="s">
        <v>231</v>
      </c>
      <c r="C17753" t="s">
        <v>283</v>
      </c>
      <c r="D17753">
        <v>28481.196932905939</v>
      </c>
    </row>
    <row r="17754" spans="1:4" x14ac:dyDescent="0.35">
      <c r="A17754" t="s">
        <v>107</v>
      </c>
      <c r="B17754" t="s">
        <v>231</v>
      </c>
      <c r="C17754" t="s">
        <v>284</v>
      </c>
      <c r="D17754">
        <v>32500.894353131473</v>
      </c>
    </row>
    <row r="17755" spans="1:4" x14ac:dyDescent="0.35">
      <c r="A17755" t="s">
        <v>107</v>
      </c>
      <c r="B17755" t="s">
        <v>231</v>
      </c>
      <c r="C17755" t="s">
        <v>285</v>
      </c>
      <c r="D17755">
        <v>35771.443299088583</v>
      </c>
    </row>
    <row r="17756" spans="1:4" x14ac:dyDescent="0.35">
      <c r="A17756" t="s">
        <v>107</v>
      </c>
      <c r="B17756" t="s">
        <v>231</v>
      </c>
      <c r="C17756" t="s">
        <v>286</v>
      </c>
      <c r="D17756">
        <v>39419.801705814774</v>
      </c>
    </row>
    <row r="17757" spans="1:4" x14ac:dyDescent="0.35">
      <c r="A17757" t="s">
        <v>107</v>
      </c>
      <c r="B17757" t="s">
        <v>231</v>
      </c>
      <c r="C17757" t="s">
        <v>287</v>
      </c>
      <c r="D17757">
        <v>41630.817120036772</v>
      </c>
    </row>
    <row r="17758" spans="1:4" x14ac:dyDescent="0.35">
      <c r="A17758" t="s">
        <v>107</v>
      </c>
      <c r="B17758" t="s">
        <v>231</v>
      </c>
      <c r="C17758" t="s">
        <v>288</v>
      </c>
      <c r="D17758">
        <v>43266.195600713181</v>
      </c>
    </row>
    <row r="17759" spans="1:4" x14ac:dyDescent="0.35">
      <c r="A17759" t="s">
        <v>107</v>
      </c>
      <c r="B17759" t="s">
        <v>231</v>
      </c>
      <c r="C17759" t="s">
        <v>289</v>
      </c>
      <c r="D17759">
        <v>45400.496209238569</v>
      </c>
    </row>
    <row r="17760" spans="1:4" x14ac:dyDescent="0.35">
      <c r="A17760" t="s">
        <v>107</v>
      </c>
      <c r="B17760" t="s">
        <v>231</v>
      </c>
      <c r="C17760" t="s">
        <v>290</v>
      </c>
      <c r="D17760">
        <v>47918.573693775325</v>
      </c>
    </row>
    <row r="17761" spans="1:4" x14ac:dyDescent="0.35">
      <c r="A17761" t="s">
        <v>107</v>
      </c>
      <c r="B17761" t="s">
        <v>231</v>
      </c>
      <c r="C17761" t="s">
        <v>291</v>
      </c>
      <c r="D17761">
        <v>50449.229598902617</v>
      </c>
    </row>
    <row r="17762" spans="1:4" x14ac:dyDescent="0.35">
      <c r="A17762" t="s">
        <v>107</v>
      </c>
      <c r="B17762" t="s">
        <v>231</v>
      </c>
      <c r="C17762" t="s">
        <v>292</v>
      </c>
      <c r="D17762">
        <v>54983.040921727217</v>
      </c>
    </row>
    <row r="17763" spans="1:4" x14ac:dyDescent="0.35">
      <c r="A17763" t="s">
        <v>107</v>
      </c>
      <c r="B17763" t="s">
        <v>231</v>
      </c>
      <c r="C17763" t="s">
        <v>293</v>
      </c>
      <c r="D17763" t="s">
        <v>242</v>
      </c>
    </row>
    <row r="17764" spans="1:4" x14ac:dyDescent="0.35">
      <c r="A17764" t="s">
        <v>107</v>
      </c>
      <c r="B17764" t="s">
        <v>231</v>
      </c>
      <c r="C17764" t="s">
        <v>294</v>
      </c>
      <c r="D17764" t="s">
        <v>242</v>
      </c>
    </row>
    <row r="17765" spans="1:4" x14ac:dyDescent="0.35">
      <c r="A17765" t="s">
        <v>107</v>
      </c>
      <c r="B17765" t="s">
        <v>231</v>
      </c>
      <c r="C17765" t="s">
        <v>295</v>
      </c>
      <c r="D17765" t="s">
        <v>279</v>
      </c>
    </row>
    <row r="17766" spans="1:4" x14ac:dyDescent="0.35">
      <c r="A17766" t="s">
        <v>107</v>
      </c>
      <c r="B17766" t="s">
        <v>231</v>
      </c>
      <c r="C17766" t="s">
        <v>296</v>
      </c>
      <c r="D17766" t="s">
        <v>279</v>
      </c>
    </row>
    <row r="17767" spans="1:4" x14ac:dyDescent="0.35">
      <c r="A17767" t="s">
        <v>107</v>
      </c>
      <c r="B17767" t="s">
        <v>233</v>
      </c>
      <c r="C17767" t="s">
        <v>280</v>
      </c>
      <c r="D17767">
        <v>162495.39573250935</v>
      </c>
    </row>
    <row r="17768" spans="1:4" x14ac:dyDescent="0.35">
      <c r="A17768" t="s">
        <v>107</v>
      </c>
      <c r="B17768" t="s">
        <v>233</v>
      </c>
      <c r="C17768" t="s">
        <v>281</v>
      </c>
      <c r="D17768">
        <v>164883.57918313055</v>
      </c>
    </row>
    <row r="17769" spans="1:4" x14ac:dyDescent="0.35">
      <c r="A17769" t="s">
        <v>107</v>
      </c>
      <c r="B17769" t="s">
        <v>233</v>
      </c>
      <c r="C17769" t="s">
        <v>282</v>
      </c>
      <c r="D17769">
        <v>166659.22600716932</v>
      </c>
    </row>
    <row r="17770" spans="1:4" x14ac:dyDescent="0.35">
      <c r="A17770" t="s">
        <v>107</v>
      </c>
      <c r="B17770" t="s">
        <v>233</v>
      </c>
      <c r="C17770" t="s">
        <v>283</v>
      </c>
      <c r="D17770">
        <v>169055.50128057864</v>
      </c>
    </row>
    <row r="17771" spans="1:4" x14ac:dyDescent="0.35">
      <c r="A17771" t="s">
        <v>107</v>
      </c>
      <c r="B17771" t="s">
        <v>233</v>
      </c>
      <c r="C17771" t="s">
        <v>284</v>
      </c>
      <c r="D17771">
        <v>171848.69185393001</v>
      </c>
    </row>
    <row r="17772" spans="1:4" x14ac:dyDescent="0.35">
      <c r="A17772" t="s">
        <v>107</v>
      </c>
      <c r="B17772" t="s">
        <v>233</v>
      </c>
      <c r="C17772" t="s">
        <v>285</v>
      </c>
      <c r="D17772">
        <v>175383.01386550677</v>
      </c>
    </row>
    <row r="17773" spans="1:4" x14ac:dyDescent="0.35">
      <c r="A17773" t="s">
        <v>107</v>
      </c>
      <c r="B17773" t="s">
        <v>233</v>
      </c>
      <c r="C17773" t="s">
        <v>286</v>
      </c>
      <c r="D17773">
        <v>179192.69902703483</v>
      </c>
    </row>
    <row r="17774" spans="1:4" x14ac:dyDescent="0.35">
      <c r="A17774" t="s">
        <v>107</v>
      </c>
      <c r="B17774" t="s">
        <v>233</v>
      </c>
      <c r="C17774" t="s">
        <v>287</v>
      </c>
      <c r="D17774">
        <v>184063.64294841615</v>
      </c>
    </row>
    <row r="17775" spans="1:4" x14ac:dyDescent="0.35">
      <c r="A17775" t="s">
        <v>107</v>
      </c>
      <c r="B17775" t="s">
        <v>233</v>
      </c>
      <c r="C17775" t="s">
        <v>288</v>
      </c>
      <c r="D17775">
        <v>189456.10751454855</v>
      </c>
    </row>
    <row r="17776" spans="1:4" x14ac:dyDescent="0.35">
      <c r="A17776" t="s">
        <v>107</v>
      </c>
      <c r="B17776" t="s">
        <v>233</v>
      </c>
      <c r="C17776" t="s">
        <v>289</v>
      </c>
      <c r="D17776">
        <v>193502.87221011982</v>
      </c>
    </row>
    <row r="17777" spans="1:4" x14ac:dyDescent="0.35">
      <c r="A17777" t="s">
        <v>107</v>
      </c>
      <c r="B17777" t="s">
        <v>233</v>
      </c>
      <c r="C17777" t="s">
        <v>290</v>
      </c>
      <c r="D17777">
        <v>197809.76343150373</v>
      </c>
    </row>
    <row r="17778" spans="1:4" x14ac:dyDescent="0.35">
      <c r="A17778" t="s">
        <v>107</v>
      </c>
      <c r="B17778" t="s">
        <v>233</v>
      </c>
      <c r="C17778" t="s">
        <v>291</v>
      </c>
      <c r="D17778">
        <v>202460.51309773803</v>
      </c>
    </row>
    <row r="17779" spans="1:4" x14ac:dyDescent="0.35">
      <c r="A17779" t="s">
        <v>107</v>
      </c>
      <c r="B17779" t="s">
        <v>233</v>
      </c>
      <c r="C17779" t="s">
        <v>292</v>
      </c>
      <c r="D17779">
        <v>206392.03295820748</v>
      </c>
    </row>
    <row r="17780" spans="1:4" x14ac:dyDescent="0.35">
      <c r="A17780" t="s">
        <v>107</v>
      </c>
      <c r="B17780" t="s">
        <v>233</v>
      </c>
      <c r="C17780" t="s">
        <v>293</v>
      </c>
      <c r="D17780" t="s">
        <v>242</v>
      </c>
    </row>
    <row r="17781" spans="1:4" x14ac:dyDescent="0.35">
      <c r="A17781" t="s">
        <v>107</v>
      </c>
      <c r="B17781" t="s">
        <v>233</v>
      </c>
      <c r="C17781" t="s">
        <v>294</v>
      </c>
      <c r="D17781" t="s">
        <v>242</v>
      </c>
    </row>
    <row r="17782" spans="1:4" x14ac:dyDescent="0.35">
      <c r="A17782" t="s">
        <v>107</v>
      </c>
      <c r="B17782" t="s">
        <v>233</v>
      </c>
      <c r="C17782" t="s">
        <v>295</v>
      </c>
      <c r="D17782" t="s">
        <v>279</v>
      </c>
    </row>
    <row r="17783" spans="1:4" x14ac:dyDescent="0.35">
      <c r="A17783" t="s">
        <v>107</v>
      </c>
      <c r="B17783" t="s">
        <v>233</v>
      </c>
      <c r="C17783" t="s">
        <v>296</v>
      </c>
      <c r="D17783" t="s">
        <v>279</v>
      </c>
    </row>
    <row r="17784" spans="1:4" x14ac:dyDescent="0.35">
      <c r="A17784" t="s">
        <v>107</v>
      </c>
      <c r="B17784" t="s">
        <v>235</v>
      </c>
      <c r="C17784" t="s">
        <v>280</v>
      </c>
      <c r="D17784">
        <v>38400.126718799722</v>
      </c>
    </row>
    <row r="17785" spans="1:4" x14ac:dyDescent="0.35">
      <c r="A17785" t="s">
        <v>107</v>
      </c>
      <c r="B17785" t="s">
        <v>235</v>
      </c>
      <c r="C17785" t="s">
        <v>281</v>
      </c>
      <c r="D17785">
        <v>38709.929411296456</v>
      </c>
    </row>
    <row r="17786" spans="1:4" x14ac:dyDescent="0.35">
      <c r="A17786" t="s">
        <v>107</v>
      </c>
      <c r="B17786" t="s">
        <v>235</v>
      </c>
      <c r="C17786" t="s">
        <v>282</v>
      </c>
      <c r="D17786">
        <v>38684.207534472553</v>
      </c>
    </row>
    <row r="17787" spans="1:4" x14ac:dyDescent="0.35">
      <c r="A17787" t="s">
        <v>107</v>
      </c>
      <c r="B17787" t="s">
        <v>235</v>
      </c>
      <c r="C17787" t="s">
        <v>283</v>
      </c>
      <c r="D17787">
        <v>38609.830461812955</v>
      </c>
    </row>
    <row r="17788" spans="1:4" x14ac:dyDescent="0.35">
      <c r="A17788" t="s">
        <v>107</v>
      </c>
      <c r="B17788" t="s">
        <v>235</v>
      </c>
      <c r="C17788" t="s">
        <v>284</v>
      </c>
      <c r="D17788">
        <v>38768.989802102376</v>
      </c>
    </row>
    <row r="17789" spans="1:4" x14ac:dyDescent="0.35">
      <c r="A17789" t="s">
        <v>107</v>
      </c>
      <c r="B17789" t="s">
        <v>235</v>
      </c>
      <c r="C17789" t="s">
        <v>285</v>
      </c>
      <c r="D17789">
        <v>39102.14970255339</v>
      </c>
    </row>
    <row r="17790" spans="1:4" x14ac:dyDescent="0.35">
      <c r="A17790" t="s">
        <v>107</v>
      </c>
      <c r="B17790" t="s">
        <v>235</v>
      </c>
      <c r="C17790" t="s">
        <v>286</v>
      </c>
      <c r="D17790">
        <v>39796.427451736585</v>
      </c>
    </row>
    <row r="17791" spans="1:4" x14ac:dyDescent="0.35">
      <c r="A17791" t="s">
        <v>107</v>
      </c>
      <c r="B17791" t="s">
        <v>235</v>
      </c>
      <c r="C17791" t="s">
        <v>287</v>
      </c>
      <c r="D17791">
        <v>40788.89213797402</v>
      </c>
    </row>
    <row r="17792" spans="1:4" x14ac:dyDescent="0.35">
      <c r="A17792" t="s">
        <v>107</v>
      </c>
      <c r="B17792" t="s">
        <v>235</v>
      </c>
      <c r="C17792" t="s">
        <v>288</v>
      </c>
      <c r="D17792">
        <v>41915.296145325585</v>
      </c>
    </row>
    <row r="17793" spans="1:4" x14ac:dyDescent="0.35">
      <c r="A17793" t="s">
        <v>107</v>
      </c>
      <c r="B17793" t="s">
        <v>235</v>
      </c>
      <c r="C17793" t="s">
        <v>289</v>
      </c>
      <c r="D17793">
        <v>43075.335418804825</v>
      </c>
    </row>
    <row r="17794" spans="1:4" x14ac:dyDescent="0.35">
      <c r="A17794" t="s">
        <v>107</v>
      </c>
      <c r="B17794" t="s">
        <v>235</v>
      </c>
      <c r="C17794" t="s">
        <v>290</v>
      </c>
      <c r="D17794">
        <v>44189.638298703074</v>
      </c>
    </row>
    <row r="17795" spans="1:4" x14ac:dyDescent="0.35">
      <c r="A17795" t="s">
        <v>107</v>
      </c>
      <c r="B17795" t="s">
        <v>235</v>
      </c>
      <c r="C17795" t="s">
        <v>291</v>
      </c>
      <c r="D17795">
        <v>46222.782394811788</v>
      </c>
    </row>
    <row r="17796" spans="1:4" x14ac:dyDescent="0.35">
      <c r="A17796" t="s">
        <v>107</v>
      </c>
      <c r="B17796" t="s">
        <v>235</v>
      </c>
      <c r="C17796" t="s">
        <v>292</v>
      </c>
      <c r="D17796">
        <v>48533.573848045853</v>
      </c>
    </row>
    <row r="17797" spans="1:4" x14ac:dyDescent="0.35">
      <c r="A17797" t="s">
        <v>107</v>
      </c>
      <c r="B17797" t="s">
        <v>235</v>
      </c>
      <c r="C17797" t="s">
        <v>293</v>
      </c>
      <c r="D17797" t="s">
        <v>242</v>
      </c>
    </row>
    <row r="17798" spans="1:4" x14ac:dyDescent="0.35">
      <c r="A17798" t="s">
        <v>107</v>
      </c>
      <c r="B17798" t="s">
        <v>235</v>
      </c>
      <c r="C17798" t="s">
        <v>294</v>
      </c>
      <c r="D17798" t="s">
        <v>242</v>
      </c>
    </row>
    <row r="17799" spans="1:4" x14ac:dyDescent="0.35">
      <c r="A17799" t="s">
        <v>107</v>
      </c>
      <c r="B17799" t="s">
        <v>235</v>
      </c>
      <c r="C17799" t="s">
        <v>295</v>
      </c>
      <c r="D17799" t="s">
        <v>279</v>
      </c>
    </row>
    <row r="17800" spans="1:4" x14ac:dyDescent="0.35">
      <c r="A17800" t="s">
        <v>107</v>
      </c>
      <c r="B17800" t="s">
        <v>235</v>
      </c>
      <c r="C17800" t="s">
        <v>296</v>
      </c>
      <c r="D17800" t="s">
        <v>279</v>
      </c>
    </row>
    <row r="17801" spans="1:4" x14ac:dyDescent="0.35">
      <c r="A17801" t="s">
        <v>107</v>
      </c>
      <c r="B17801" t="s">
        <v>237</v>
      </c>
      <c r="C17801" t="s">
        <v>280</v>
      </c>
      <c r="D17801">
        <v>26828.170633023743</v>
      </c>
    </row>
    <row r="17802" spans="1:4" x14ac:dyDescent="0.35">
      <c r="A17802" t="s">
        <v>107</v>
      </c>
      <c r="B17802" t="s">
        <v>237</v>
      </c>
      <c r="C17802" t="s">
        <v>281</v>
      </c>
      <c r="D17802">
        <v>27619.894309817431</v>
      </c>
    </row>
    <row r="17803" spans="1:4" x14ac:dyDescent="0.35">
      <c r="A17803" t="s">
        <v>107</v>
      </c>
      <c r="B17803" t="s">
        <v>237</v>
      </c>
      <c r="C17803" t="s">
        <v>282</v>
      </c>
      <c r="D17803">
        <v>28280.505791384898</v>
      </c>
    </row>
    <row r="17804" spans="1:4" x14ac:dyDescent="0.35">
      <c r="A17804" t="s">
        <v>107</v>
      </c>
      <c r="B17804" t="s">
        <v>237</v>
      </c>
      <c r="C17804" t="s">
        <v>283</v>
      </c>
      <c r="D17804">
        <v>29037.299549125753</v>
      </c>
    </row>
    <row r="17805" spans="1:4" x14ac:dyDescent="0.35">
      <c r="A17805" t="s">
        <v>107</v>
      </c>
      <c r="B17805" t="s">
        <v>237</v>
      </c>
      <c r="C17805" t="s">
        <v>284</v>
      </c>
      <c r="D17805">
        <v>30118.018882433913</v>
      </c>
    </row>
    <row r="17806" spans="1:4" x14ac:dyDescent="0.35">
      <c r="A17806" t="s">
        <v>107</v>
      </c>
      <c r="B17806" t="s">
        <v>237</v>
      </c>
      <c r="C17806" t="s">
        <v>285</v>
      </c>
      <c r="D17806">
        <v>31186.93482582465</v>
      </c>
    </row>
    <row r="17807" spans="1:4" x14ac:dyDescent="0.35">
      <c r="A17807" t="s">
        <v>107</v>
      </c>
      <c r="B17807" t="s">
        <v>237</v>
      </c>
      <c r="C17807" t="s">
        <v>286</v>
      </c>
      <c r="D17807">
        <v>32174.019462108055</v>
      </c>
    </row>
    <row r="17808" spans="1:4" x14ac:dyDescent="0.35">
      <c r="A17808" t="s">
        <v>107</v>
      </c>
      <c r="B17808" t="s">
        <v>237</v>
      </c>
      <c r="C17808" t="s">
        <v>287</v>
      </c>
      <c r="D17808">
        <v>32946.670081452263</v>
      </c>
    </row>
    <row r="17809" spans="1:4" x14ac:dyDescent="0.35">
      <c r="A17809" t="s">
        <v>107</v>
      </c>
      <c r="B17809" t="s">
        <v>237</v>
      </c>
      <c r="C17809" t="s">
        <v>288</v>
      </c>
      <c r="D17809">
        <v>34664.619479019828</v>
      </c>
    </row>
    <row r="17810" spans="1:4" x14ac:dyDescent="0.35">
      <c r="A17810" t="s">
        <v>107</v>
      </c>
      <c r="B17810" t="s">
        <v>237</v>
      </c>
      <c r="C17810" t="s">
        <v>289</v>
      </c>
      <c r="D17810">
        <v>36831.205636639184</v>
      </c>
    </row>
    <row r="17811" spans="1:4" x14ac:dyDescent="0.35">
      <c r="A17811" t="s">
        <v>107</v>
      </c>
      <c r="B17811" t="s">
        <v>237</v>
      </c>
      <c r="C17811" t="s">
        <v>290</v>
      </c>
      <c r="D17811">
        <v>38843.564606800413</v>
      </c>
    </row>
    <row r="17812" spans="1:4" x14ac:dyDescent="0.35">
      <c r="A17812" t="s">
        <v>107</v>
      </c>
      <c r="B17812" t="s">
        <v>237</v>
      </c>
      <c r="C17812" t="s">
        <v>291</v>
      </c>
      <c r="D17812">
        <v>40949.796382413027</v>
      </c>
    </row>
    <row r="17813" spans="1:4" x14ac:dyDescent="0.35">
      <c r="A17813" t="s">
        <v>107</v>
      </c>
      <c r="B17813" t="s">
        <v>237</v>
      </c>
      <c r="C17813" t="s">
        <v>292</v>
      </c>
      <c r="D17813">
        <v>43052.933297841737</v>
      </c>
    </row>
    <row r="17814" spans="1:4" x14ac:dyDescent="0.35">
      <c r="A17814" t="s">
        <v>107</v>
      </c>
      <c r="B17814" t="s">
        <v>237</v>
      </c>
      <c r="C17814" t="s">
        <v>293</v>
      </c>
      <c r="D17814" t="s">
        <v>242</v>
      </c>
    </row>
    <row r="17815" spans="1:4" x14ac:dyDescent="0.35">
      <c r="A17815" t="s">
        <v>107</v>
      </c>
      <c r="B17815" t="s">
        <v>237</v>
      </c>
      <c r="C17815" t="s">
        <v>294</v>
      </c>
      <c r="D17815" t="s">
        <v>242</v>
      </c>
    </row>
    <row r="17816" spans="1:4" x14ac:dyDescent="0.35">
      <c r="A17816" t="s">
        <v>107</v>
      </c>
      <c r="B17816" t="s">
        <v>237</v>
      </c>
      <c r="C17816" t="s">
        <v>295</v>
      </c>
      <c r="D17816" t="s">
        <v>279</v>
      </c>
    </row>
    <row r="17817" spans="1:4" x14ac:dyDescent="0.35">
      <c r="A17817" t="s">
        <v>107</v>
      </c>
      <c r="B17817" t="s">
        <v>237</v>
      </c>
      <c r="C17817" t="s">
        <v>296</v>
      </c>
      <c r="D17817" t="s">
        <v>279</v>
      </c>
    </row>
    <row r="17818" spans="1:4" x14ac:dyDescent="0.35">
      <c r="A17818" t="s">
        <v>107</v>
      </c>
      <c r="B17818" t="s">
        <v>239</v>
      </c>
      <c r="C17818" t="s">
        <v>280</v>
      </c>
      <c r="D17818">
        <v>16575.108880451015</v>
      </c>
    </row>
    <row r="17819" spans="1:4" x14ac:dyDescent="0.35">
      <c r="A17819" t="s">
        <v>107</v>
      </c>
      <c r="B17819" t="s">
        <v>239</v>
      </c>
      <c r="C17819" t="s">
        <v>281</v>
      </c>
      <c r="D17819">
        <v>17249.35111266897</v>
      </c>
    </row>
    <row r="17820" spans="1:4" x14ac:dyDescent="0.35">
      <c r="A17820" t="s">
        <v>107</v>
      </c>
      <c r="B17820" t="s">
        <v>239</v>
      </c>
      <c r="C17820" t="s">
        <v>282</v>
      </c>
      <c r="D17820">
        <v>18497.236276454161</v>
      </c>
    </row>
    <row r="17821" spans="1:4" x14ac:dyDescent="0.35">
      <c r="A17821" t="s">
        <v>107</v>
      </c>
      <c r="B17821" t="s">
        <v>239</v>
      </c>
      <c r="C17821" t="s">
        <v>283</v>
      </c>
      <c r="D17821">
        <v>19027.927284467445</v>
      </c>
    </row>
    <row r="17822" spans="1:4" x14ac:dyDescent="0.35">
      <c r="A17822" t="s">
        <v>107</v>
      </c>
      <c r="B17822" t="s">
        <v>239</v>
      </c>
      <c r="C17822" t="s">
        <v>284</v>
      </c>
      <c r="D17822">
        <v>19541.580681887091</v>
      </c>
    </row>
    <row r="17823" spans="1:4" x14ac:dyDescent="0.35">
      <c r="A17823" t="s">
        <v>107</v>
      </c>
      <c r="B17823" t="s">
        <v>239</v>
      </c>
      <c r="C17823" t="s">
        <v>285</v>
      </c>
      <c r="D17823">
        <v>20146.773699458707</v>
      </c>
    </row>
    <row r="17824" spans="1:4" x14ac:dyDescent="0.35">
      <c r="A17824" t="s">
        <v>107</v>
      </c>
      <c r="B17824" t="s">
        <v>239</v>
      </c>
      <c r="C17824" t="s">
        <v>286</v>
      </c>
      <c r="D17824">
        <v>20724.583380390741</v>
      </c>
    </row>
    <row r="17825" spans="1:4" x14ac:dyDescent="0.35">
      <c r="A17825" t="s">
        <v>107</v>
      </c>
      <c r="B17825" t="s">
        <v>239</v>
      </c>
      <c r="C17825" t="s">
        <v>287</v>
      </c>
      <c r="D17825">
        <v>21368.53474770331</v>
      </c>
    </row>
    <row r="17826" spans="1:4" x14ac:dyDescent="0.35">
      <c r="A17826" t="s">
        <v>107</v>
      </c>
      <c r="B17826" t="s">
        <v>239</v>
      </c>
      <c r="C17826" t="s">
        <v>288</v>
      </c>
      <c r="D17826">
        <v>21994.568688690993</v>
      </c>
    </row>
    <row r="17827" spans="1:4" x14ac:dyDescent="0.35">
      <c r="A17827" t="s">
        <v>107</v>
      </c>
      <c r="B17827" t="s">
        <v>239</v>
      </c>
      <c r="C17827" t="s">
        <v>289</v>
      </c>
      <c r="D17827">
        <v>22638.586514530925</v>
      </c>
    </row>
    <row r="17828" spans="1:4" x14ac:dyDescent="0.35">
      <c r="A17828" t="s">
        <v>107</v>
      </c>
      <c r="B17828" t="s">
        <v>239</v>
      </c>
      <c r="C17828" t="s">
        <v>290</v>
      </c>
      <c r="D17828">
        <v>23506.375419314198</v>
      </c>
    </row>
    <row r="17829" spans="1:4" x14ac:dyDescent="0.35">
      <c r="A17829" t="s">
        <v>107</v>
      </c>
      <c r="B17829" t="s">
        <v>239</v>
      </c>
      <c r="C17829" t="s">
        <v>291</v>
      </c>
      <c r="D17829">
        <v>24505.509695131714</v>
      </c>
    </row>
    <row r="17830" spans="1:4" x14ac:dyDescent="0.35">
      <c r="A17830" t="s">
        <v>107</v>
      </c>
      <c r="B17830" t="s">
        <v>239</v>
      </c>
      <c r="C17830" t="s">
        <v>292</v>
      </c>
      <c r="D17830">
        <v>25501.244083220674</v>
      </c>
    </row>
    <row r="17831" spans="1:4" x14ac:dyDescent="0.35">
      <c r="A17831" t="s">
        <v>107</v>
      </c>
      <c r="B17831" t="s">
        <v>239</v>
      </c>
      <c r="C17831" t="s">
        <v>293</v>
      </c>
      <c r="D17831" t="s">
        <v>242</v>
      </c>
    </row>
    <row r="17832" spans="1:4" x14ac:dyDescent="0.35">
      <c r="A17832" t="s">
        <v>107</v>
      </c>
      <c r="B17832" t="s">
        <v>239</v>
      </c>
      <c r="C17832" t="s">
        <v>294</v>
      </c>
      <c r="D17832" t="s">
        <v>242</v>
      </c>
    </row>
    <row r="17833" spans="1:4" x14ac:dyDescent="0.35">
      <c r="A17833" t="s">
        <v>107</v>
      </c>
      <c r="B17833" t="s">
        <v>239</v>
      </c>
      <c r="C17833" t="s">
        <v>295</v>
      </c>
      <c r="D17833" t="s">
        <v>279</v>
      </c>
    </row>
    <row r="17834" spans="1:4" x14ac:dyDescent="0.35">
      <c r="A17834" t="s">
        <v>107</v>
      </c>
      <c r="B17834" t="s">
        <v>239</v>
      </c>
      <c r="C17834" t="s">
        <v>296</v>
      </c>
      <c r="D17834" t="s">
        <v>279</v>
      </c>
    </row>
    <row r="17835" spans="1:4" x14ac:dyDescent="0.35">
      <c r="A17835" t="s">
        <v>107</v>
      </c>
      <c r="B17835" t="s">
        <v>241</v>
      </c>
      <c r="C17835" t="s">
        <v>280</v>
      </c>
      <c r="D17835" t="s">
        <v>242</v>
      </c>
    </row>
    <row r="17836" spans="1:4" x14ac:dyDescent="0.35">
      <c r="A17836" t="s">
        <v>107</v>
      </c>
      <c r="B17836" t="s">
        <v>241</v>
      </c>
      <c r="C17836" t="s">
        <v>281</v>
      </c>
      <c r="D17836" t="s">
        <v>242</v>
      </c>
    </row>
    <row r="17837" spans="1:4" x14ac:dyDescent="0.35">
      <c r="A17837" t="s">
        <v>107</v>
      </c>
      <c r="B17837" t="s">
        <v>241</v>
      </c>
      <c r="C17837" t="s">
        <v>282</v>
      </c>
      <c r="D17837" t="s">
        <v>242</v>
      </c>
    </row>
    <row r="17838" spans="1:4" x14ac:dyDescent="0.35">
      <c r="A17838" t="s">
        <v>107</v>
      </c>
      <c r="B17838" t="s">
        <v>241</v>
      </c>
      <c r="C17838" t="s">
        <v>283</v>
      </c>
      <c r="D17838" t="s">
        <v>242</v>
      </c>
    </row>
    <row r="17839" spans="1:4" x14ac:dyDescent="0.35">
      <c r="A17839" t="s">
        <v>107</v>
      </c>
      <c r="B17839" t="s">
        <v>241</v>
      </c>
      <c r="C17839" t="s">
        <v>284</v>
      </c>
      <c r="D17839" t="s">
        <v>242</v>
      </c>
    </row>
    <row r="17840" spans="1:4" x14ac:dyDescent="0.35">
      <c r="A17840" t="s">
        <v>107</v>
      </c>
      <c r="B17840" t="s">
        <v>241</v>
      </c>
      <c r="C17840" t="s">
        <v>285</v>
      </c>
      <c r="D17840" t="s">
        <v>242</v>
      </c>
    </row>
    <row r="17841" spans="1:4" x14ac:dyDescent="0.35">
      <c r="A17841" t="s">
        <v>107</v>
      </c>
      <c r="B17841" t="s">
        <v>241</v>
      </c>
      <c r="C17841" t="s">
        <v>286</v>
      </c>
      <c r="D17841" t="s">
        <v>242</v>
      </c>
    </row>
    <row r="17842" spans="1:4" x14ac:dyDescent="0.35">
      <c r="A17842" t="s">
        <v>107</v>
      </c>
      <c r="B17842" t="s">
        <v>241</v>
      </c>
      <c r="C17842" t="s">
        <v>287</v>
      </c>
      <c r="D17842" t="s">
        <v>242</v>
      </c>
    </row>
    <row r="17843" spans="1:4" x14ac:dyDescent="0.35">
      <c r="A17843" t="s">
        <v>107</v>
      </c>
      <c r="B17843" t="s">
        <v>241</v>
      </c>
      <c r="C17843" t="s">
        <v>288</v>
      </c>
      <c r="D17843" t="s">
        <v>242</v>
      </c>
    </row>
    <row r="17844" spans="1:4" x14ac:dyDescent="0.35">
      <c r="A17844" t="s">
        <v>107</v>
      </c>
      <c r="B17844" t="s">
        <v>241</v>
      </c>
      <c r="C17844" t="s">
        <v>289</v>
      </c>
      <c r="D17844" t="s">
        <v>242</v>
      </c>
    </row>
    <row r="17845" spans="1:4" x14ac:dyDescent="0.35">
      <c r="A17845" t="s">
        <v>107</v>
      </c>
      <c r="B17845" t="s">
        <v>241</v>
      </c>
      <c r="C17845" t="s">
        <v>290</v>
      </c>
      <c r="D17845" t="s">
        <v>242</v>
      </c>
    </row>
    <row r="17846" spans="1:4" x14ac:dyDescent="0.35">
      <c r="A17846" t="s">
        <v>107</v>
      </c>
      <c r="B17846" t="s">
        <v>241</v>
      </c>
      <c r="C17846" t="s">
        <v>291</v>
      </c>
      <c r="D17846" t="s">
        <v>242</v>
      </c>
    </row>
    <row r="17847" spans="1:4" x14ac:dyDescent="0.35">
      <c r="A17847" t="s">
        <v>107</v>
      </c>
      <c r="B17847" t="s">
        <v>241</v>
      </c>
      <c r="C17847" t="s">
        <v>292</v>
      </c>
      <c r="D17847" t="s">
        <v>242</v>
      </c>
    </row>
    <row r="17848" spans="1:4" x14ac:dyDescent="0.35">
      <c r="A17848" t="s">
        <v>107</v>
      </c>
      <c r="B17848" t="s">
        <v>241</v>
      </c>
      <c r="C17848" t="s">
        <v>293</v>
      </c>
      <c r="D17848" t="s">
        <v>242</v>
      </c>
    </row>
    <row r="17849" spans="1:4" x14ac:dyDescent="0.35">
      <c r="A17849" t="s">
        <v>107</v>
      </c>
      <c r="B17849" t="s">
        <v>241</v>
      </c>
      <c r="C17849" t="s">
        <v>294</v>
      </c>
      <c r="D17849" t="s">
        <v>242</v>
      </c>
    </row>
    <row r="17850" spans="1:4" x14ac:dyDescent="0.35">
      <c r="A17850" t="s">
        <v>107</v>
      </c>
      <c r="B17850" t="s">
        <v>241</v>
      </c>
      <c r="C17850" t="s">
        <v>295</v>
      </c>
      <c r="D17850" t="s">
        <v>279</v>
      </c>
    </row>
    <row r="17851" spans="1:4" x14ac:dyDescent="0.35">
      <c r="A17851" t="s">
        <v>107</v>
      </c>
      <c r="B17851" t="s">
        <v>241</v>
      </c>
      <c r="C17851" t="s">
        <v>296</v>
      </c>
      <c r="D17851" t="s">
        <v>279</v>
      </c>
    </row>
    <row r="17852" spans="1:4" x14ac:dyDescent="0.35">
      <c r="A17852" t="s">
        <v>111</v>
      </c>
      <c r="B17852" t="s">
        <v>173</v>
      </c>
      <c r="C17852" t="s">
        <v>280</v>
      </c>
      <c r="D17852">
        <v>45545.547114844136</v>
      </c>
    </row>
    <row r="17853" spans="1:4" x14ac:dyDescent="0.35">
      <c r="A17853" t="s">
        <v>111</v>
      </c>
      <c r="B17853" t="s">
        <v>173</v>
      </c>
      <c r="C17853" t="s">
        <v>281</v>
      </c>
      <c r="D17853">
        <v>47526.410277573545</v>
      </c>
    </row>
    <row r="17854" spans="1:4" x14ac:dyDescent="0.35">
      <c r="A17854" t="s">
        <v>111</v>
      </c>
      <c r="B17854" t="s">
        <v>173</v>
      </c>
      <c r="C17854" t="s">
        <v>282</v>
      </c>
      <c r="D17854">
        <v>50340.359860865829</v>
      </c>
    </row>
    <row r="17855" spans="1:4" x14ac:dyDescent="0.35">
      <c r="A17855" t="s">
        <v>111</v>
      </c>
      <c r="B17855" t="s">
        <v>173</v>
      </c>
      <c r="C17855" t="s">
        <v>283</v>
      </c>
      <c r="D17855">
        <v>52893.980564009988</v>
      </c>
    </row>
    <row r="17856" spans="1:4" x14ac:dyDescent="0.35">
      <c r="A17856" t="s">
        <v>111</v>
      </c>
      <c r="B17856" t="s">
        <v>173</v>
      </c>
      <c r="C17856" t="s">
        <v>284</v>
      </c>
      <c r="D17856">
        <v>55494.227922611841</v>
      </c>
    </row>
    <row r="17857" spans="1:4" x14ac:dyDescent="0.35">
      <c r="A17857" t="s">
        <v>111</v>
      </c>
      <c r="B17857" t="s">
        <v>173</v>
      </c>
      <c r="C17857" t="s">
        <v>285</v>
      </c>
      <c r="D17857">
        <v>58089.589017762533</v>
      </c>
    </row>
    <row r="17858" spans="1:4" x14ac:dyDescent="0.35">
      <c r="A17858" t="s">
        <v>111</v>
      </c>
      <c r="B17858" t="s">
        <v>173</v>
      </c>
      <c r="C17858" t="s">
        <v>286</v>
      </c>
      <c r="D17858">
        <v>59891.373335164681</v>
      </c>
    </row>
    <row r="17859" spans="1:4" x14ac:dyDescent="0.35">
      <c r="A17859" t="s">
        <v>111</v>
      </c>
      <c r="B17859" t="s">
        <v>173</v>
      </c>
      <c r="C17859" t="s">
        <v>287</v>
      </c>
      <c r="D17859">
        <v>61417.510612185746</v>
      </c>
    </row>
    <row r="17860" spans="1:4" x14ac:dyDescent="0.35">
      <c r="A17860" t="s">
        <v>111</v>
      </c>
      <c r="B17860" t="s">
        <v>173</v>
      </c>
      <c r="C17860" t="s">
        <v>288</v>
      </c>
      <c r="D17860">
        <v>62935.975442779993</v>
      </c>
    </row>
    <row r="17861" spans="1:4" x14ac:dyDescent="0.35">
      <c r="A17861" t="s">
        <v>111</v>
      </c>
      <c r="B17861" t="s">
        <v>173</v>
      </c>
      <c r="C17861" t="s">
        <v>289</v>
      </c>
      <c r="D17861">
        <v>64928.840760256891</v>
      </c>
    </row>
    <row r="17862" spans="1:4" x14ac:dyDescent="0.35">
      <c r="A17862" t="s">
        <v>111</v>
      </c>
      <c r="B17862" t="s">
        <v>173</v>
      </c>
      <c r="C17862" t="s">
        <v>290</v>
      </c>
      <c r="D17862">
        <v>67836.183198833416</v>
      </c>
    </row>
    <row r="17863" spans="1:4" x14ac:dyDescent="0.35">
      <c r="A17863" t="s">
        <v>111</v>
      </c>
      <c r="B17863" t="s">
        <v>173</v>
      </c>
      <c r="C17863" t="s">
        <v>291</v>
      </c>
      <c r="D17863">
        <v>70944.775656202677</v>
      </c>
    </row>
    <row r="17864" spans="1:4" x14ac:dyDescent="0.35">
      <c r="A17864" t="s">
        <v>111</v>
      </c>
      <c r="B17864" t="s">
        <v>173</v>
      </c>
      <c r="C17864" t="s">
        <v>292</v>
      </c>
      <c r="D17864">
        <v>74606.001317456583</v>
      </c>
    </row>
    <row r="17865" spans="1:4" x14ac:dyDescent="0.35">
      <c r="A17865" t="s">
        <v>111</v>
      </c>
      <c r="B17865" t="s">
        <v>173</v>
      </c>
      <c r="C17865" t="s">
        <v>293</v>
      </c>
      <c r="D17865" t="s">
        <v>242</v>
      </c>
    </row>
    <row r="17866" spans="1:4" x14ac:dyDescent="0.35">
      <c r="A17866" t="s">
        <v>111</v>
      </c>
      <c r="B17866" t="s">
        <v>173</v>
      </c>
      <c r="C17866" t="s">
        <v>294</v>
      </c>
      <c r="D17866" t="s">
        <v>242</v>
      </c>
    </row>
    <row r="17867" spans="1:4" x14ac:dyDescent="0.35">
      <c r="A17867" t="s">
        <v>111</v>
      </c>
      <c r="B17867" t="s">
        <v>173</v>
      </c>
      <c r="C17867" t="s">
        <v>295</v>
      </c>
      <c r="D17867" t="s">
        <v>279</v>
      </c>
    </row>
    <row r="17868" spans="1:4" x14ac:dyDescent="0.35">
      <c r="A17868" t="s">
        <v>111</v>
      </c>
      <c r="B17868" t="s">
        <v>173</v>
      </c>
      <c r="C17868" t="s">
        <v>296</v>
      </c>
      <c r="D17868" t="s">
        <v>279</v>
      </c>
    </row>
    <row r="17869" spans="1:4" x14ac:dyDescent="0.35">
      <c r="A17869" t="s">
        <v>111</v>
      </c>
      <c r="B17869" t="s">
        <v>175</v>
      </c>
      <c r="C17869" t="s">
        <v>280</v>
      </c>
      <c r="D17869">
        <v>55069.639013465567</v>
      </c>
    </row>
    <row r="17870" spans="1:4" x14ac:dyDescent="0.35">
      <c r="A17870" t="s">
        <v>111</v>
      </c>
      <c r="B17870" t="s">
        <v>175</v>
      </c>
      <c r="C17870" t="s">
        <v>281</v>
      </c>
      <c r="D17870">
        <v>53556.05330477684</v>
      </c>
    </row>
    <row r="17871" spans="1:4" x14ac:dyDescent="0.35">
      <c r="A17871" t="s">
        <v>111</v>
      </c>
      <c r="B17871" t="s">
        <v>175</v>
      </c>
      <c r="C17871" t="s">
        <v>282</v>
      </c>
      <c r="D17871">
        <v>52126.850471541708</v>
      </c>
    </row>
    <row r="17872" spans="1:4" x14ac:dyDescent="0.35">
      <c r="A17872" t="s">
        <v>111</v>
      </c>
      <c r="B17872" t="s">
        <v>175</v>
      </c>
      <c r="C17872" t="s">
        <v>283</v>
      </c>
      <c r="D17872">
        <v>50817.594073365937</v>
      </c>
    </row>
    <row r="17873" spans="1:4" x14ac:dyDescent="0.35">
      <c r="A17873" t="s">
        <v>111</v>
      </c>
      <c r="B17873" t="s">
        <v>175</v>
      </c>
      <c r="C17873" t="s">
        <v>284</v>
      </c>
      <c r="D17873">
        <v>49534.310754362356</v>
      </c>
    </row>
    <row r="17874" spans="1:4" x14ac:dyDescent="0.35">
      <c r="A17874" t="s">
        <v>111</v>
      </c>
      <c r="B17874" t="s">
        <v>175</v>
      </c>
      <c r="C17874" t="s">
        <v>285</v>
      </c>
      <c r="D17874">
        <v>48039.987075377081</v>
      </c>
    </row>
    <row r="17875" spans="1:4" x14ac:dyDescent="0.35">
      <c r="A17875" t="s">
        <v>111</v>
      </c>
      <c r="B17875" t="s">
        <v>175</v>
      </c>
      <c r="C17875" t="s">
        <v>286</v>
      </c>
      <c r="D17875">
        <v>46895.722846209828</v>
      </c>
    </row>
    <row r="17876" spans="1:4" x14ac:dyDescent="0.35">
      <c r="A17876" t="s">
        <v>111</v>
      </c>
      <c r="B17876" t="s">
        <v>175</v>
      </c>
      <c r="C17876" t="s">
        <v>287</v>
      </c>
      <c r="D17876">
        <v>45826.639493488059</v>
      </c>
    </row>
    <row r="17877" spans="1:4" x14ac:dyDescent="0.35">
      <c r="A17877" t="s">
        <v>111</v>
      </c>
      <c r="B17877" t="s">
        <v>175</v>
      </c>
      <c r="C17877" t="s">
        <v>288</v>
      </c>
      <c r="D17877">
        <v>44795.958204046867</v>
      </c>
    </row>
    <row r="17878" spans="1:4" x14ac:dyDescent="0.35">
      <c r="A17878" t="s">
        <v>111</v>
      </c>
      <c r="B17878" t="s">
        <v>175</v>
      </c>
      <c r="C17878" t="s">
        <v>289</v>
      </c>
      <c r="D17878">
        <v>43910.803551674173</v>
      </c>
    </row>
    <row r="17879" spans="1:4" x14ac:dyDescent="0.35">
      <c r="A17879" t="s">
        <v>111</v>
      </c>
      <c r="B17879" t="s">
        <v>175</v>
      </c>
      <c r="C17879" t="s">
        <v>290</v>
      </c>
      <c r="D17879">
        <v>43518.847330009201</v>
      </c>
    </row>
    <row r="17880" spans="1:4" x14ac:dyDescent="0.35">
      <c r="A17880" t="s">
        <v>111</v>
      </c>
      <c r="B17880" t="s">
        <v>175</v>
      </c>
      <c r="C17880" t="s">
        <v>291</v>
      </c>
      <c r="D17880">
        <v>43368.997095124745</v>
      </c>
    </row>
    <row r="17881" spans="1:4" x14ac:dyDescent="0.35">
      <c r="A17881" t="s">
        <v>111</v>
      </c>
      <c r="B17881" t="s">
        <v>175</v>
      </c>
      <c r="C17881" t="s">
        <v>292</v>
      </c>
      <c r="D17881">
        <v>43474.770080091046</v>
      </c>
    </row>
    <row r="17882" spans="1:4" x14ac:dyDescent="0.35">
      <c r="A17882" t="s">
        <v>111</v>
      </c>
      <c r="B17882" t="s">
        <v>175</v>
      </c>
      <c r="C17882" t="s">
        <v>293</v>
      </c>
      <c r="D17882" t="s">
        <v>242</v>
      </c>
    </row>
    <row r="17883" spans="1:4" x14ac:dyDescent="0.35">
      <c r="A17883" t="s">
        <v>111</v>
      </c>
      <c r="B17883" t="s">
        <v>175</v>
      </c>
      <c r="C17883" t="s">
        <v>294</v>
      </c>
      <c r="D17883" t="s">
        <v>242</v>
      </c>
    </row>
    <row r="17884" spans="1:4" x14ac:dyDescent="0.35">
      <c r="A17884" t="s">
        <v>111</v>
      </c>
      <c r="B17884" t="s">
        <v>175</v>
      </c>
      <c r="C17884" t="s">
        <v>295</v>
      </c>
      <c r="D17884" t="s">
        <v>279</v>
      </c>
    </row>
    <row r="17885" spans="1:4" x14ac:dyDescent="0.35">
      <c r="A17885" t="s">
        <v>111</v>
      </c>
      <c r="B17885" t="s">
        <v>175</v>
      </c>
      <c r="C17885" t="s">
        <v>296</v>
      </c>
      <c r="D17885" t="s">
        <v>279</v>
      </c>
    </row>
    <row r="17886" spans="1:4" x14ac:dyDescent="0.35">
      <c r="A17886" t="s">
        <v>111</v>
      </c>
      <c r="B17886" t="s">
        <v>177</v>
      </c>
      <c r="C17886" t="s">
        <v>280</v>
      </c>
      <c r="D17886">
        <v>28304.363139215809</v>
      </c>
    </row>
    <row r="17887" spans="1:4" x14ac:dyDescent="0.35">
      <c r="A17887" t="s">
        <v>111</v>
      </c>
      <c r="B17887" t="s">
        <v>177</v>
      </c>
      <c r="C17887" t="s">
        <v>281</v>
      </c>
      <c r="D17887">
        <v>30575.713623702293</v>
      </c>
    </row>
    <row r="17888" spans="1:4" x14ac:dyDescent="0.35">
      <c r="A17888" t="s">
        <v>111</v>
      </c>
      <c r="B17888" t="s">
        <v>177</v>
      </c>
      <c r="C17888" t="s">
        <v>282</v>
      </c>
      <c r="D17888">
        <v>32971.762718837148</v>
      </c>
    </row>
    <row r="17889" spans="1:4" x14ac:dyDescent="0.35">
      <c r="A17889" t="s">
        <v>111</v>
      </c>
      <c r="B17889" t="s">
        <v>177</v>
      </c>
      <c r="C17889" t="s">
        <v>283</v>
      </c>
      <c r="D17889">
        <v>34978.411968046428</v>
      </c>
    </row>
    <row r="17890" spans="1:4" x14ac:dyDescent="0.35">
      <c r="A17890" t="s">
        <v>111</v>
      </c>
      <c r="B17890" t="s">
        <v>177</v>
      </c>
      <c r="C17890" t="s">
        <v>284</v>
      </c>
      <c r="D17890">
        <v>37632.991085141039</v>
      </c>
    </row>
    <row r="17891" spans="1:4" x14ac:dyDescent="0.35">
      <c r="A17891" t="s">
        <v>111</v>
      </c>
      <c r="B17891" t="s">
        <v>177</v>
      </c>
      <c r="C17891" t="s">
        <v>285</v>
      </c>
      <c r="D17891">
        <v>39140.428761077936</v>
      </c>
    </row>
    <row r="17892" spans="1:4" x14ac:dyDescent="0.35">
      <c r="A17892" t="s">
        <v>111</v>
      </c>
      <c r="B17892" t="s">
        <v>177</v>
      </c>
      <c r="C17892" t="s">
        <v>286</v>
      </c>
      <c r="D17892">
        <v>40524.306319047362</v>
      </c>
    </row>
    <row r="17893" spans="1:4" x14ac:dyDescent="0.35">
      <c r="A17893" t="s">
        <v>111</v>
      </c>
      <c r="B17893" t="s">
        <v>177</v>
      </c>
      <c r="C17893" t="s">
        <v>287</v>
      </c>
      <c r="D17893">
        <v>41840.669178795884</v>
      </c>
    </row>
    <row r="17894" spans="1:4" x14ac:dyDescent="0.35">
      <c r="A17894" t="s">
        <v>111</v>
      </c>
      <c r="B17894" t="s">
        <v>177</v>
      </c>
      <c r="C17894" t="s">
        <v>288</v>
      </c>
      <c r="D17894">
        <v>43647.838489679729</v>
      </c>
    </row>
    <row r="17895" spans="1:4" x14ac:dyDescent="0.35">
      <c r="A17895" t="s">
        <v>111</v>
      </c>
      <c r="B17895" t="s">
        <v>177</v>
      </c>
      <c r="C17895" t="s">
        <v>289</v>
      </c>
      <c r="D17895">
        <v>46069.840661363109</v>
      </c>
    </row>
    <row r="17896" spans="1:4" x14ac:dyDescent="0.35">
      <c r="A17896" t="s">
        <v>111</v>
      </c>
      <c r="B17896" t="s">
        <v>177</v>
      </c>
      <c r="C17896" t="s">
        <v>290</v>
      </c>
      <c r="D17896">
        <v>47951.150503313402</v>
      </c>
    </row>
    <row r="17897" spans="1:4" x14ac:dyDescent="0.35">
      <c r="A17897" t="s">
        <v>111</v>
      </c>
      <c r="B17897" t="s">
        <v>177</v>
      </c>
      <c r="C17897" t="s">
        <v>291</v>
      </c>
      <c r="D17897">
        <v>50358.909880347739</v>
      </c>
    </row>
    <row r="17898" spans="1:4" x14ac:dyDescent="0.35">
      <c r="A17898" t="s">
        <v>111</v>
      </c>
      <c r="B17898" t="s">
        <v>177</v>
      </c>
      <c r="C17898" t="s">
        <v>292</v>
      </c>
      <c r="D17898">
        <v>53198.254670002731</v>
      </c>
    </row>
    <row r="17899" spans="1:4" x14ac:dyDescent="0.35">
      <c r="A17899" t="s">
        <v>111</v>
      </c>
      <c r="B17899" t="s">
        <v>177</v>
      </c>
      <c r="C17899" t="s">
        <v>293</v>
      </c>
      <c r="D17899" t="s">
        <v>242</v>
      </c>
    </row>
    <row r="17900" spans="1:4" x14ac:dyDescent="0.35">
      <c r="A17900" t="s">
        <v>111</v>
      </c>
      <c r="B17900" t="s">
        <v>177</v>
      </c>
      <c r="C17900" t="s">
        <v>294</v>
      </c>
      <c r="D17900" t="s">
        <v>242</v>
      </c>
    </row>
    <row r="17901" spans="1:4" x14ac:dyDescent="0.35">
      <c r="A17901" t="s">
        <v>111</v>
      </c>
      <c r="B17901" t="s">
        <v>177</v>
      </c>
      <c r="C17901" t="s">
        <v>295</v>
      </c>
      <c r="D17901" t="s">
        <v>279</v>
      </c>
    </row>
    <row r="17902" spans="1:4" x14ac:dyDescent="0.35">
      <c r="A17902" t="s">
        <v>111</v>
      </c>
      <c r="B17902" t="s">
        <v>177</v>
      </c>
      <c r="C17902" t="s">
        <v>296</v>
      </c>
      <c r="D17902" t="s">
        <v>279</v>
      </c>
    </row>
    <row r="17903" spans="1:4" x14ac:dyDescent="0.35">
      <c r="A17903" t="s">
        <v>111</v>
      </c>
      <c r="B17903" t="s">
        <v>179</v>
      </c>
      <c r="C17903" t="s">
        <v>280</v>
      </c>
      <c r="D17903">
        <v>9404.9328146840107</v>
      </c>
    </row>
    <row r="17904" spans="1:4" x14ac:dyDescent="0.35">
      <c r="A17904" t="s">
        <v>111</v>
      </c>
      <c r="B17904" t="s">
        <v>179</v>
      </c>
      <c r="C17904" t="s">
        <v>281</v>
      </c>
      <c r="D17904">
        <v>9464.6613428811197</v>
      </c>
    </row>
    <row r="17905" spans="1:4" x14ac:dyDescent="0.35">
      <c r="A17905" t="s">
        <v>111</v>
      </c>
      <c r="B17905" t="s">
        <v>179</v>
      </c>
      <c r="C17905" t="s">
        <v>282</v>
      </c>
      <c r="D17905">
        <v>9570.8738558246605</v>
      </c>
    </row>
    <row r="17906" spans="1:4" x14ac:dyDescent="0.35">
      <c r="A17906" t="s">
        <v>111</v>
      </c>
      <c r="B17906" t="s">
        <v>179</v>
      </c>
      <c r="C17906" t="s">
        <v>283</v>
      </c>
      <c r="D17906">
        <v>9807.1755035057031</v>
      </c>
    </row>
    <row r="17907" spans="1:4" x14ac:dyDescent="0.35">
      <c r="A17907" t="s">
        <v>111</v>
      </c>
      <c r="B17907" t="s">
        <v>179</v>
      </c>
      <c r="C17907" t="s">
        <v>284</v>
      </c>
      <c r="D17907">
        <v>9895.8600338914694</v>
      </c>
    </row>
    <row r="17908" spans="1:4" x14ac:dyDescent="0.35">
      <c r="A17908" t="s">
        <v>111</v>
      </c>
      <c r="B17908" t="s">
        <v>179</v>
      </c>
      <c r="C17908" t="s">
        <v>285</v>
      </c>
      <c r="D17908">
        <v>9810.5286477299087</v>
      </c>
    </row>
    <row r="17909" spans="1:4" x14ac:dyDescent="0.35">
      <c r="A17909" t="s">
        <v>111</v>
      </c>
      <c r="B17909" t="s">
        <v>179</v>
      </c>
      <c r="C17909" t="s">
        <v>286</v>
      </c>
      <c r="D17909">
        <v>9727.0345200483534</v>
      </c>
    </row>
    <row r="17910" spans="1:4" x14ac:dyDescent="0.35">
      <c r="A17910" t="s">
        <v>111</v>
      </c>
      <c r="B17910" t="s">
        <v>179</v>
      </c>
      <c r="C17910" t="s">
        <v>287</v>
      </c>
      <c r="D17910">
        <v>9675.2170521358166</v>
      </c>
    </row>
    <row r="17911" spans="1:4" x14ac:dyDescent="0.35">
      <c r="A17911" t="s">
        <v>111</v>
      </c>
      <c r="B17911" t="s">
        <v>179</v>
      </c>
      <c r="C17911" t="s">
        <v>288</v>
      </c>
      <c r="D17911">
        <v>9675.2883324650174</v>
      </c>
    </row>
    <row r="17912" spans="1:4" x14ac:dyDescent="0.35">
      <c r="A17912" t="s">
        <v>111</v>
      </c>
      <c r="B17912" t="s">
        <v>179</v>
      </c>
      <c r="C17912" t="s">
        <v>289</v>
      </c>
      <c r="D17912">
        <v>9724.9178634493401</v>
      </c>
    </row>
    <row r="17913" spans="1:4" x14ac:dyDescent="0.35">
      <c r="A17913" t="s">
        <v>111</v>
      </c>
      <c r="B17913" t="s">
        <v>179</v>
      </c>
      <c r="C17913" t="s">
        <v>290</v>
      </c>
      <c r="D17913">
        <v>9748.8083679722113</v>
      </c>
    </row>
    <row r="17914" spans="1:4" x14ac:dyDescent="0.35">
      <c r="A17914" t="s">
        <v>111</v>
      </c>
      <c r="B17914" t="s">
        <v>179</v>
      </c>
      <c r="C17914" t="s">
        <v>291</v>
      </c>
      <c r="D17914">
        <v>9799.7635556462865</v>
      </c>
    </row>
    <row r="17915" spans="1:4" x14ac:dyDescent="0.35">
      <c r="A17915" t="s">
        <v>111</v>
      </c>
      <c r="B17915" t="s">
        <v>179</v>
      </c>
      <c r="C17915" t="s">
        <v>292</v>
      </c>
      <c r="D17915">
        <v>9923.37470332667</v>
      </c>
    </row>
    <row r="17916" spans="1:4" x14ac:dyDescent="0.35">
      <c r="A17916" t="s">
        <v>111</v>
      </c>
      <c r="B17916" t="s">
        <v>179</v>
      </c>
      <c r="C17916" t="s">
        <v>293</v>
      </c>
      <c r="D17916" t="s">
        <v>242</v>
      </c>
    </row>
    <row r="17917" spans="1:4" x14ac:dyDescent="0.35">
      <c r="A17917" t="s">
        <v>111</v>
      </c>
      <c r="B17917" t="s">
        <v>179</v>
      </c>
      <c r="C17917" t="s">
        <v>294</v>
      </c>
      <c r="D17917" t="s">
        <v>242</v>
      </c>
    </row>
    <row r="17918" spans="1:4" x14ac:dyDescent="0.35">
      <c r="A17918" t="s">
        <v>111</v>
      </c>
      <c r="B17918" t="s">
        <v>179</v>
      </c>
      <c r="C17918" t="s">
        <v>295</v>
      </c>
      <c r="D17918" t="s">
        <v>279</v>
      </c>
    </row>
    <row r="17919" spans="1:4" x14ac:dyDescent="0.35">
      <c r="A17919" t="s">
        <v>111</v>
      </c>
      <c r="B17919" t="s">
        <v>179</v>
      </c>
      <c r="C17919" t="s">
        <v>296</v>
      </c>
      <c r="D17919" t="s">
        <v>279</v>
      </c>
    </row>
    <row r="17920" spans="1:4" x14ac:dyDescent="0.35">
      <c r="A17920" t="s">
        <v>111</v>
      </c>
      <c r="B17920" t="s">
        <v>181</v>
      </c>
      <c r="C17920" t="s">
        <v>280</v>
      </c>
      <c r="D17920">
        <v>1739.8043532208872</v>
      </c>
    </row>
    <row r="17921" spans="1:4" x14ac:dyDescent="0.35">
      <c r="A17921" t="s">
        <v>111</v>
      </c>
      <c r="B17921" t="s">
        <v>181</v>
      </c>
      <c r="C17921" t="s">
        <v>281</v>
      </c>
      <c r="D17921">
        <v>1743.7318238258208</v>
      </c>
    </row>
    <row r="17922" spans="1:4" x14ac:dyDescent="0.35">
      <c r="A17922" t="s">
        <v>111</v>
      </c>
      <c r="B17922" t="s">
        <v>181</v>
      </c>
      <c r="C17922" t="s">
        <v>282</v>
      </c>
      <c r="D17922">
        <v>1756.777372732103</v>
      </c>
    </row>
    <row r="17923" spans="1:4" x14ac:dyDescent="0.35">
      <c r="A17923" t="s">
        <v>111</v>
      </c>
      <c r="B17923" t="s">
        <v>181</v>
      </c>
      <c r="C17923" t="s">
        <v>283</v>
      </c>
      <c r="D17923">
        <v>1725.1424709785315</v>
      </c>
    </row>
    <row r="17924" spans="1:4" x14ac:dyDescent="0.35">
      <c r="A17924" t="s">
        <v>111</v>
      </c>
      <c r="B17924" t="s">
        <v>181</v>
      </c>
      <c r="C17924" t="s">
        <v>284</v>
      </c>
      <c r="D17924">
        <v>1687.9461052407369</v>
      </c>
    </row>
    <row r="17925" spans="1:4" x14ac:dyDescent="0.35">
      <c r="A17925" t="s">
        <v>111</v>
      </c>
      <c r="B17925" t="s">
        <v>181</v>
      </c>
      <c r="C17925" t="s">
        <v>285</v>
      </c>
      <c r="D17925">
        <v>1684.4148943494688</v>
      </c>
    </row>
    <row r="17926" spans="1:4" x14ac:dyDescent="0.35">
      <c r="A17926" t="s">
        <v>111</v>
      </c>
      <c r="B17926" t="s">
        <v>181</v>
      </c>
      <c r="C17926" t="s">
        <v>286</v>
      </c>
      <c r="D17926">
        <v>1658.6620822201376</v>
      </c>
    </row>
    <row r="17927" spans="1:4" x14ac:dyDescent="0.35">
      <c r="A17927" t="s">
        <v>111</v>
      </c>
      <c r="B17927" t="s">
        <v>181</v>
      </c>
      <c r="C17927" t="s">
        <v>287</v>
      </c>
      <c r="D17927">
        <v>1630.1650568863395</v>
      </c>
    </row>
    <row r="17928" spans="1:4" x14ac:dyDescent="0.35">
      <c r="A17928" t="s">
        <v>111</v>
      </c>
      <c r="B17928" t="s">
        <v>181</v>
      </c>
      <c r="C17928" t="s">
        <v>288</v>
      </c>
      <c r="D17928">
        <v>1593.411249562678</v>
      </c>
    </row>
    <row r="17929" spans="1:4" x14ac:dyDescent="0.35">
      <c r="A17929" t="s">
        <v>111</v>
      </c>
      <c r="B17929" t="s">
        <v>181</v>
      </c>
      <c r="C17929" t="s">
        <v>289</v>
      </c>
      <c r="D17929">
        <v>1551.0129572412379</v>
      </c>
    </row>
    <row r="17930" spans="1:4" x14ac:dyDescent="0.35">
      <c r="A17930" t="s">
        <v>111</v>
      </c>
      <c r="B17930" t="s">
        <v>181</v>
      </c>
      <c r="C17930" t="s">
        <v>290</v>
      </c>
      <c r="D17930">
        <v>1529.753133149926</v>
      </c>
    </row>
    <row r="17931" spans="1:4" x14ac:dyDescent="0.35">
      <c r="A17931" t="s">
        <v>111</v>
      </c>
      <c r="B17931" t="s">
        <v>181</v>
      </c>
      <c r="C17931" t="s">
        <v>291</v>
      </c>
      <c r="D17931">
        <v>1523.2819950622413</v>
      </c>
    </row>
    <row r="17932" spans="1:4" x14ac:dyDescent="0.35">
      <c r="A17932" t="s">
        <v>111</v>
      </c>
      <c r="B17932" t="s">
        <v>181</v>
      </c>
      <c r="C17932" t="s">
        <v>292</v>
      </c>
      <c r="D17932">
        <v>1527.6483101407703</v>
      </c>
    </row>
    <row r="17933" spans="1:4" x14ac:dyDescent="0.35">
      <c r="A17933" t="s">
        <v>111</v>
      </c>
      <c r="B17933" t="s">
        <v>181</v>
      </c>
      <c r="C17933" t="s">
        <v>293</v>
      </c>
      <c r="D17933" t="s">
        <v>242</v>
      </c>
    </row>
    <row r="17934" spans="1:4" x14ac:dyDescent="0.35">
      <c r="A17934" t="s">
        <v>111</v>
      </c>
      <c r="B17934" t="s">
        <v>181</v>
      </c>
      <c r="C17934" t="s">
        <v>294</v>
      </c>
      <c r="D17934" t="s">
        <v>242</v>
      </c>
    </row>
    <row r="17935" spans="1:4" x14ac:dyDescent="0.35">
      <c r="A17935" t="s">
        <v>111</v>
      </c>
      <c r="B17935" t="s">
        <v>181</v>
      </c>
      <c r="C17935" t="s">
        <v>295</v>
      </c>
      <c r="D17935" t="s">
        <v>279</v>
      </c>
    </row>
    <row r="17936" spans="1:4" x14ac:dyDescent="0.35">
      <c r="A17936" t="s">
        <v>111</v>
      </c>
      <c r="B17936" t="s">
        <v>181</v>
      </c>
      <c r="C17936" t="s">
        <v>296</v>
      </c>
      <c r="D17936" t="s">
        <v>279</v>
      </c>
    </row>
    <row r="17937" spans="1:4" x14ac:dyDescent="0.35">
      <c r="A17937" t="s">
        <v>111</v>
      </c>
      <c r="B17937" t="s">
        <v>183</v>
      </c>
      <c r="C17937" t="s">
        <v>280</v>
      </c>
      <c r="D17937">
        <v>4176.478402632476</v>
      </c>
    </row>
    <row r="17938" spans="1:4" x14ac:dyDescent="0.35">
      <c r="A17938" t="s">
        <v>111</v>
      </c>
      <c r="B17938" t="s">
        <v>183</v>
      </c>
      <c r="C17938" t="s">
        <v>281</v>
      </c>
      <c r="D17938">
        <v>4485.6562083536128</v>
      </c>
    </row>
    <row r="17939" spans="1:4" x14ac:dyDescent="0.35">
      <c r="A17939" t="s">
        <v>111</v>
      </c>
      <c r="B17939" t="s">
        <v>183</v>
      </c>
      <c r="C17939" t="s">
        <v>282</v>
      </c>
      <c r="D17939">
        <v>5270.1760711623501</v>
      </c>
    </row>
    <row r="17940" spans="1:4" x14ac:dyDescent="0.35">
      <c r="A17940" t="s">
        <v>111</v>
      </c>
      <c r="B17940" t="s">
        <v>183</v>
      </c>
      <c r="C17940" t="s">
        <v>283</v>
      </c>
      <c r="D17940">
        <v>6527.550720277206</v>
      </c>
    </row>
    <row r="17941" spans="1:4" x14ac:dyDescent="0.35">
      <c r="A17941" t="s">
        <v>111</v>
      </c>
      <c r="B17941" t="s">
        <v>183</v>
      </c>
      <c r="C17941" t="s">
        <v>284</v>
      </c>
      <c r="D17941">
        <v>6982.7224170332802</v>
      </c>
    </row>
    <row r="17942" spans="1:4" x14ac:dyDescent="0.35">
      <c r="A17942" t="s">
        <v>111</v>
      </c>
      <c r="B17942" t="s">
        <v>183</v>
      </c>
      <c r="C17942" t="s">
        <v>285</v>
      </c>
      <c r="D17942">
        <v>7225.845769771342</v>
      </c>
    </row>
    <row r="17943" spans="1:4" x14ac:dyDescent="0.35">
      <c r="A17943" t="s">
        <v>111</v>
      </c>
      <c r="B17943" t="s">
        <v>183</v>
      </c>
      <c r="C17943" t="s">
        <v>286</v>
      </c>
      <c r="D17943">
        <v>7424.2347571201944</v>
      </c>
    </row>
    <row r="17944" spans="1:4" x14ac:dyDescent="0.35">
      <c r="A17944" t="s">
        <v>111</v>
      </c>
      <c r="B17944" t="s">
        <v>183</v>
      </c>
      <c r="C17944" t="s">
        <v>287</v>
      </c>
      <c r="D17944">
        <v>7527.9581278183814</v>
      </c>
    </row>
    <row r="17945" spans="1:4" x14ac:dyDescent="0.35">
      <c r="A17945" t="s">
        <v>111</v>
      </c>
      <c r="B17945" t="s">
        <v>183</v>
      </c>
      <c r="C17945" t="s">
        <v>288</v>
      </c>
      <c r="D17945">
        <v>7910.9116213282186</v>
      </c>
    </row>
    <row r="17946" spans="1:4" x14ac:dyDescent="0.35">
      <c r="A17946" t="s">
        <v>111</v>
      </c>
      <c r="B17946" t="s">
        <v>183</v>
      </c>
      <c r="C17946" t="s">
        <v>289</v>
      </c>
      <c r="D17946">
        <v>8714.6585148304366</v>
      </c>
    </row>
    <row r="17947" spans="1:4" x14ac:dyDescent="0.35">
      <c r="A17947" t="s">
        <v>111</v>
      </c>
      <c r="B17947" t="s">
        <v>183</v>
      </c>
      <c r="C17947" t="s">
        <v>290</v>
      </c>
      <c r="D17947">
        <v>9064.103554542422</v>
      </c>
    </row>
    <row r="17948" spans="1:4" x14ac:dyDescent="0.35">
      <c r="A17948" t="s">
        <v>111</v>
      </c>
      <c r="B17948" t="s">
        <v>183</v>
      </c>
      <c r="C17948" t="s">
        <v>291</v>
      </c>
      <c r="D17948">
        <v>9457.3522108514007</v>
      </c>
    </row>
    <row r="17949" spans="1:4" x14ac:dyDescent="0.35">
      <c r="A17949" t="s">
        <v>111</v>
      </c>
      <c r="B17949" t="s">
        <v>183</v>
      </c>
      <c r="C17949" t="s">
        <v>292</v>
      </c>
      <c r="D17949">
        <v>9930.9902565578832</v>
      </c>
    </row>
    <row r="17950" spans="1:4" x14ac:dyDescent="0.35">
      <c r="A17950" t="s">
        <v>111</v>
      </c>
      <c r="B17950" t="s">
        <v>183</v>
      </c>
      <c r="C17950" t="s">
        <v>293</v>
      </c>
      <c r="D17950" t="s">
        <v>242</v>
      </c>
    </row>
    <row r="17951" spans="1:4" x14ac:dyDescent="0.35">
      <c r="A17951" t="s">
        <v>111</v>
      </c>
      <c r="B17951" t="s">
        <v>183</v>
      </c>
      <c r="C17951" t="s">
        <v>294</v>
      </c>
      <c r="D17951" t="s">
        <v>242</v>
      </c>
    </row>
    <row r="17952" spans="1:4" x14ac:dyDescent="0.35">
      <c r="A17952" t="s">
        <v>111</v>
      </c>
      <c r="B17952" t="s">
        <v>183</v>
      </c>
      <c r="C17952" t="s">
        <v>295</v>
      </c>
      <c r="D17952" t="s">
        <v>279</v>
      </c>
    </row>
    <row r="17953" spans="1:4" x14ac:dyDescent="0.35">
      <c r="A17953" t="s">
        <v>111</v>
      </c>
      <c r="B17953" t="s">
        <v>183</v>
      </c>
      <c r="C17953" t="s">
        <v>296</v>
      </c>
      <c r="D17953" t="s">
        <v>279</v>
      </c>
    </row>
    <row r="17954" spans="1:4" x14ac:dyDescent="0.35">
      <c r="A17954" t="s">
        <v>111</v>
      </c>
      <c r="B17954" t="s">
        <v>185</v>
      </c>
      <c r="C17954" t="s">
        <v>280</v>
      </c>
      <c r="D17954">
        <v>9089.3467654763153</v>
      </c>
    </row>
    <row r="17955" spans="1:4" x14ac:dyDescent="0.35">
      <c r="A17955" t="s">
        <v>111</v>
      </c>
      <c r="B17955" t="s">
        <v>185</v>
      </c>
      <c r="C17955" t="s">
        <v>281</v>
      </c>
      <c r="D17955">
        <v>9480.2233983481983</v>
      </c>
    </row>
    <row r="17956" spans="1:4" x14ac:dyDescent="0.35">
      <c r="A17956" t="s">
        <v>111</v>
      </c>
      <c r="B17956" t="s">
        <v>185</v>
      </c>
      <c r="C17956" t="s">
        <v>282</v>
      </c>
      <c r="D17956">
        <v>10171.485981202883</v>
      </c>
    </row>
    <row r="17957" spans="1:4" x14ac:dyDescent="0.35">
      <c r="A17957" t="s">
        <v>111</v>
      </c>
      <c r="B17957" t="s">
        <v>185</v>
      </c>
      <c r="C17957" t="s">
        <v>283</v>
      </c>
      <c r="D17957">
        <v>10926.941772775715</v>
      </c>
    </row>
    <row r="17958" spans="1:4" x14ac:dyDescent="0.35">
      <c r="A17958" t="s">
        <v>111</v>
      </c>
      <c r="B17958" t="s">
        <v>185</v>
      </c>
      <c r="C17958" t="s">
        <v>284</v>
      </c>
      <c r="D17958">
        <v>11683.201897599603</v>
      </c>
    </row>
    <row r="17959" spans="1:4" x14ac:dyDescent="0.35">
      <c r="A17959" t="s">
        <v>111</v>
      </c>
      <c r="B17959" t="s">
        <v>185</v>
      </c>
      <c r="C17959" t="s">
        <v>285</v>
      </c>
      <c r="D17959">
        <v>12505.349724502055</v>
      </c>
    </row>
    <row r="17960" spans="1:4" x14ac:dyDescent="0.35">
      <c r="A17960" t="s">
        <v>111</v>
      </c>
      <c r="B17960" t="s">
        <v>185</v>
      </c>
      <c r="C17960" t="s">
        <v>286</v>
      </c>
      <c r="D17960">
        <v>13479.743276061954</v>
      </c>
    </row>
    <row r="17961" spans="1:4" x14ac:dyDescent="0.35">
      <c r="A17961" t="s">
        <v>111</v>
      </c>
      <c r="B17961" t="s">
        <v>185</v>
      </c>
      <c r="C17961" t="s">
        <v>287</v>
      </c>
      <c r="D17961">
        <v>13854.947147966079</v>
      </c>
    </row>
    <row r="17962" spans="1:4" x14ac:dyDescent="0.35">
      <c r="A17962" t="s">
        <v>111</v>
      </c>
      <c r="B17962" t="s">
        <v>185</v>
      </c>
      <c r="C17962" t="s">
        <v>288</v>
      </c>
      <c r="D17962">
        <v>14115.826309617816</v>
      </c>
    </row>
    <row r="17963" spans="1:4" x14ac:dyDescent="0.35">
      <c r="A17963" t="s">
        <v>111</v>
      </c>
      <c r="B17963" t="s">
        <v>185</v>
      </c>
      <c r="C17963" t="s">
        <v>289</v>
      </c>
      <c r="D17963">
        <v>14281.221265916141</v>
      </c>
    </row>
    <row r="17964" spans="1:4" x14ac:dyDescent="0.35">
      <c r="A17964" t="s">
        <v>111</v>
      </c>
      <c r="B17964" t="s">
        <v>185</v>
      </c>
      <c r="C17964" t="s">
        <v>290</v>
      </c>
      <c r="D17964">
        <v>14924.833240741298</v>
      </c>
    </row>
    <row r="17965" spans="1:4" x14ac:dyDescent="0.35">
      <c r="A17965" t="s">
        <v>111</v>
      </c>
      <c r="B17965" t="s">
        <v>185</v>
      </c>
      <c r="C17965" t="s">
        <v>291</v>
      </c>
      <c r="D17965">
        <v>15533.447717262627</v>
      </c>
    </row>
    <row r="17966" spans="1:4" x14ac:dyDescent="0.35">
      <c r="A17966" t="s">
        <v>111</v>
      </c>
      <c r="B17966" t="s">
        <v>185</v>
      </c>
      <c r="C17966" t="s">
        <v>292</v>
      </c>
      <c r="D17966">
        <v>16281.798174943791</v>
      </c>
    </row>
    <row r="17967" spans="1:4" x14ac:dyDescent="0.35">
      <c r="A17967" t="s">
        <v>111</v>
      </c>
      <c r="B17967" t="s">
        <v>185</v>
      </c>
      <c r="C17967" t="s">
        <v>293</v>
      </c>
      <c r="D17967" t="s">
        <v>242</v>
      </c>
    </row>
    <row r="17968" spans="1:4" x14ac:dyDescent="0.35">
      <c r="A17968" t="s">
        <v>111</v>
      </c>
      <c r="B17968" t="s">
        <v>185</v>
      </c>
      <c r="C17968" t="s">
        <v>294</v>
      </c>
      <c r="D17968" t="s">
        <v>242</v>
      </c>
    </row>
    <row r="17969" spans="1:4" x14ac:dyDescent="0.35">
      <c r="A17969" t="s">
        <v>111</v>
      </c>
      <c r="B17969" t="s">
        <v>185</v>
      </c>
      <c r="C17969" t="s">
        <v>295</v>
      </c>
      <c r="D17969" t="s">
        <v>279</v>
      </c>
    </row>
    <row r="17970" spans="1:4" x14ac:dyDescent="0.35">
      <c r="A17970" t="s">
        <v>111</v>
      </c>
      <c r="B17970" t="s">
        <v>185</v>
      </c>
      <c r="C17970" t="s">
        <v>296</v>
      </c>
      <c r="D17970" t="s">
        <v>279</v>
      </c>
    </row>
    <row r="17971" spans="1:4" x14ac:dyDescent="0.35">
      <c r="A17971" t="s">
        <v>111</v>
      </c>
      <c r="B17971" t="s">
        <v>187</v>
      </c>
      <c r="C17971" t="s">
        <v>280</v>
      </c>
      <c r="D17971">
        <v>4615.1307109829722</v>
      </c>
    </row>
    <row r="17972" spans="1:4" x14ac:dyDescent="0.35">
      <c r="A17972" t="s">
        <v>111</v>
      </c>
      <c r="B17972" t="s">
        <v>187</v>
      </c>
      <c r="C17972" t="s">
        <v>281</v>
      </c>
      <c r="D17972">
        <v>5392.7656788871436</v>
      </c>
    </row>
    <row r="17973" spans="1:4" x14ac:dyDescent="0.35">
      <c r="A17973" t="s">
        <v>111</v>
      </c>
      <c r="B17973" t="s">
        <v>187</v>
      </c>
      <c r="C17973" t="s">
        <v>282</v>
      </c>
      <c r="D17973">
        <v>6146.1987729666571</v>
      </c>
    </row>
    <row r="17974" spans="1:4" x14ac:dyDescent="0.35">
      <c r="A17974" t="s">
        <v>111</v>
      </c>
      <c r="B17974" t="s">
        <v>187</v>
      </c>
      <c r="C17974" t="s">
        <v>283</v>
      </c>
      <c r="D17974">
        <v>7367.843792045499</v>
      </c>
    </row>
    <row r="17975" spans="1:4" x14ac:dyDescent="0.35">
      <c r="A17975" t="s">
        <v>111</v>
      </c>
      <c r="B17975" t="s">
        <v>187</v>
      </c>
      <c r="C17975" t="s">
        <v>284</v>
      </c>
      <c r="D17975">
        <v>8222.64778349466</v>
      </c>
    </row>
    <row r="17976" spans="1:4" x14ac:dyDescent="0.35">
      <c r="A17976" t="s">
        <v>111</v>
      </c>
      <c r="B17976" t="s">
        <v>187</v>
      </c>
      <c r="C17976" t="s">
        <v>285</v>
      </c>
      <c r="D17976">
        <v>8544.7406373166577</v>
      </c>
    </row>
    <row r="17977" spans="1:4" x14ac:dyDescent="0.35">
      <c r="A17977" t="s">
        <v>111</v>
      </c>
      <c r="B17977" t="s">
        <v>187</v>
      </c>
      <c r="C17977" t="s">
        <v>286</v>
      </c>
      <c r="D17977">
        <v>8587.0378067277397</v>
      </c>
    </row>
    <row r="17978" spans="1:4" x14ac:dyDescent="0.35">
      <c r="A17978" t="s">
        <v>111</v>
      </c>
      <c r="B17978" t="s">
        <v>187</v>
      </c>
      <c r="C17978" t="s">
        <v>287</v>
      </c>
      <c r="D17978">
        <v>8608.2074525065018</v>
      </c>
    </row>
    <row r="17979" spans="1:4" x14ac:dyDescent="0.35">
      <c r="A17979" t="s">
        <v>111</v>
      </c>
      <c r="B17979" t="s">
        <v>187</v>
      </c>
      <c r="C17979" t="s">
        <v>288</v>
      </c>
      <c r="D17979">
        <v>8841.5593998702589</v>
      </c>
    </row>
    <row r="17980" spans="1:4" x14ac:dyDescent="0.35">
      <c r="A17980" t="s">
        <v>111</v>
      </c>
      <c r="B17980" t="s">
        <v>187</v>
      </c>
      <c r="C17980" t="s">
        <v>289</v>
      </c>
      <c r="D17980">
        <v>9103.0507522223743</v>
      </c>
    </row>
    <row r="17981" spans="1:4" x14ac:dyDescent="0.35">
      <c r="A17981" t="s">
        <v>111</v>
      </c>
      <c r="B17981" t="s">
        <v>187</v>
      </c>
      <c r="C17981" t="s">
        <v>290</v>
      </c>
      <c r="D17981">
        <v>9252.4517732800286</v>
      </c>
    </row>
    <row r="17982" spans="1:4" x14ac:dyDescent="0.35">
      <c r="A17982" t="s">
        <v>111</v>
      </c>
      <c r="B17982" t="s">
        <v>187</v>
      </c>
      <c r="C17982" t="s">
        <v>291</v>
      </c>
      <c r="D17982">
        <v>9681.9618679211981</v>
      </c>
    </row>
    <row r="17983" spans="1:4" x14ac:dyDescent="0.35">
      <c r="A17983" t="s">
        <v>111</v>
      </c>
      <c r="B17983" t="s">
        <v>187</v>
      </c>
      <c r="C17983" t="s">
        <v>292</v>
      </c>
      <c r="D17983">
        <v>10194.80884284386</v>
      </c>
    </row>
    <row r="17984" spans="1:4" x14ac:dyDescent="0.35">
      <c r="A17984" t="s">
        <v>111</v>
      </c>
      <c r="B17984" t="s">
        <v>187</v>
      </c>
      <c r="C17984" t="s">
        <v>293</v>
      </c>
      <c r="D17984" t="s">
        <v>242</v>
      </c>
    </row>
    <row r="17985" spans="1:4" x14ac:dyDescent="0.35">
      <c r="A17985" t="s">
        <v>111</v>
      </c>
      <c r="B17985" t="s">
        <v>187</v>
      </c>
      <c r="C17985" t="s">
        <v>294</v>
      </c>
      <c r="D17985" t="s">
        <v>242</v>
      </c>
    </row>
    <row r="17986" spans="1:4" x14ac:dyDescent="0.35">
      <c r="A17986" t="s">
        <v>111</v>
      </c>
      <c r="B17986" t="s">
        <v>187</v>
      </c>
      <c r="C17986" t="s">
        <v>295</v>
      </c>
      <c r="D17986" t="s">
        <v>279</v>
      </c>
    </row>
    <row r="17987" spans="1:4" x14ac:dyDescent="0.35">
      <c r="A17987" t="s">
        <v>111</v>
      </c>
      <c r="B17987" t="s">
        <v>187</v>
      </c>
      <c r="C17987" t="s">
        <v>296</v>
      </c>
      <c r="D17987" t="s">
        <v>279</v>
      </c>
    </row>
    <row r="17988" spans="1:4" x14ac:dyDescent="0.35">
      <c r="A17988" t="s">
        <v>111</v>
      </c>
      <c r="B17988" t="s">
        <v>189</v>
      </c>
      <c r="C17988" t="s">
        <v>280</v>
      </c>
      <c r="D17988">
        <v>10496.763979850757</v>
      </c>
    </row>
    <row r="17989" spans="1:4" x14ac:dyDescent="0.35">
      <c r="A17989" t="s">
        <v>111</v>
      </c>
      <c r="B17989" t="s">
        <v>189</v>
      </c>
      <c r="C17989" t="s">
        <v>281</v>
      </c>
      <c r="D17989">
        <v>11394.468177571845</v>
      </c>
    </row>
    <row r="17990" spans="1:4" x14ac:dyDescent="0.35">
      <c r="A17990" t="s">
        <v>111</v>
      </c>
      <c r="B17990" t="s">
        <v>189</v>
      </c>
      <c r="C17990" t="s">
        <v>282</v>
      </c>
      <c r="D17990">
        <v>12789.069125910155</v>
      </c>
    </row>
    <row r="17991" spans="1:4" x14ac:dyDescent="0.35">
      <c r="A17991" t="s">
        <v>111</v>
      </c>
      <c r="B17991" t="s">
        <v>189</v>
      </c>
      <c r="C17991" t="s">
        <v>283</v>
      </c>
      <c r="D17991">
        <v>14327.98777972992</v>
      </c>
    </row>
    <row r="17992" spans="1:4" x14ac:dyDescent="0.35">
      <c r="A17992" t="s">
        <v>111</v>
      </c>
      <c r="B17992" t="s">
        <v>189</v>
      </c>
      <c r="C17992" t="s">
        <v>284</v>
      </c>
      <c r="D17992">
        <v>15123.941143844037</v>
      </c>
    </row>
    <row r="17993" spans="1:4" x14ac:dyDescent="0.35">
      <c r="A17993" t="s">
        <v>111</v>
      </c>
      <c r="B17993" t="s">
        <v>189</v>
      </c>
      <c r="C17993" t="s">
        <v>285</v>
      </c>
      <c r="D17993">
        <v>16117.432599192825</v>
      </c>
    </row>
    <row r="17994" spans="1:4" x14ac:dyDescent="0.35">
      <c r="A17994" t="s">
        <v>111</v>
      </c>
      <c r="B17994" t="s">
        <v>189</v>
      </c>
      <c r="C17994" t="s">
        <v>286</v>
      </c>
      <c r="D17994">
        <v>16369.122744678851</v>
      </c>
    </row>
    <row r="17995" spans="1:4" x14ac:dyDescent="0.35">
      <c r="A17995" t="s">
        <v>111</v>
      </c>
      <c r="B17995" t="s">
        <v>189</v>
      </c>
      <c r="C17995" t="s">
        <v>287</v>
      </c>
      <c r="D17995">
        <v>16595.480596592286</v>
      </c>
    </row>
    <row r="17996" spans="1:4" x14ac:dyDescent="0.35">
      <c r="A17996" t="s">
        <v>111</v>
      </c>
      <c r="B17996" t="s">
        <v>189</v>
      </c>
      <c r="C17996" t="s">
        <v>288</v>
      </c>
      <c r="D17996">
        <v>17360.67824124678</v>
      </c>
    </row>
    <row r="17997" spans="1:4" x14ac:dyDescent="0.35">
      <c r="A17997" t="s">
        <v>111</v>
      </c>
      <c r="B17997" t="s">
        <v>189</v>
      </c>
      <c r="C17997" t="s">
        <v>289</v>
      </c>
      <c r="D17997">
        <v>18244.758454713119</v>
      </c>
    </row>
    <row r="17998" spans="1:4" x14ac:dyDescent="0.35">
      <c r="A17998" t="s">
        <v>111</v>
      </c>
      <c r="B17998" t="s">
        <v>189</v>
      </c>
      <c r="C17998" t="s">
        <v>290</v>
      </c>
      <c r="D17998">
        <v>19060.017867180479</v>
      </c>
    </row>
    <row r="17999" spans="1:4" x14ac:dyDescent="0.35">
      <c r="A17999" t="s">
        <v>111</v>
      </c>
      <c r="B17999" t="s">
        <v>189</v>
      </c>
      <c r="C17999" t="s">
        <v>291</v>
      </c>
      <c r="D17999">
        <v>20071.670224274927</v>
      </c>
    </row>
    <row r="18000" spans="1:4" x14ac:dyDescent="0.35">
      <c r="A18000" t="s">
        <v>111</v>
      </c>
      <c r="B18000" t="s">
        <v>189</v>
      </c>
      <c r="C18000" t="s">
        <v>292</v>
      </c>
      <c r="D18000">
        <v>21260.499662672235</v>
      </c>
    </row>
    <row r="18001" spans="1:4" x14ac:dyDescent="0.35">
      <c r="A18001" t="s">
        <v>111</v>
      </c>
      <c r="B18001" t="s">
        <v>189</v>
      </c>
      <c r="C18001" t="s">
        <v>293</v>
      </c>
      <c r="D18001" t="s">
        <v>242</v>
      </c>
    </row>
    <row r="18002" spans="1:4" x14ac:dyDescent="0.35">
      <c r="A18002" t="s">
        <v>111</v>
      </c>
      <c r="B18002" t="s">
        <v>189</v>
      </c>
      <c r="C18002" t="s">
        <v>294</v>
      </c>
      <c r="D18002" t="s">
        <v>242</v>
      </c>
    </row>
    <row r="18003" spans="1:4" x14ac:dyDescent="0.35">
      <c r="A18003" t="s">
        <v>111</v>
      </c>
      <c r="B18003" t="s">
        <v>189</v>
      </c>
      <c r="C18003" t="s">
        <v>295</v>
      </c>
      <c r="D18003" t="s">
        <v>279</v>
      </c>
    </row>
    <row r="18004" spans="1:4" x14ac:dyDescent="0.35">
      <c r="A18004" t="s">
        <v>111</v>
      </c>
      <c r="B18004" t="s">
        <v>189</v>
      </c>
      <c r="C18004" t="s">
        <v>296</v>
      </c>
      <c r="D18004" t="s">
        <v>279</v>
      </c>
    </row>
    <row r="18005" spans="1:4" x14ac:dyDescent="0.35">
      <c r="A18005" t="s">
        <v>111</v>
      </c>
      <c r="B18005" t="s">
        <v>191</v>
      </c>
      <c r="C18005" t="s">
        <v>280</v>
      </c>
      <c r="D18005">
        <v>5107.0876552768386</v>
      </c>
    </row>
    <row r="18006" spans="1:4" x14ac:dyDescent="0.35">
      <c r="A18006" t="s">
        <v>111</v>
      </c>
      <c r="B18006" t="s">
        <v>191</v>
      </c>
      <c r="C18006" t="s">
        <v>281</v>
      </c>
      <c r="D18006">
        <v>5648.4508920965682</v>
      </c>
    </row>
    <row r="18007" spans="1:4" x14ac:dyDescent="0.35">
      <c r="A18007" t="s">
        <v>111</v>
      </c>
      <c r="B18007" t="s">
        <v>191</v>
      </c>
      <c r="C18007" t="s">
        <v>282</v>
      </c>
      <c r="D18007">
        <v>6344.2842964093161</v>
      </c>
    </row>
    <row r="18008" spans="1:4" x14ac:dyDescent="0.35">
      <c r="A18008" t="s">
        <v>111</v>
      </c>
      <c r="B18008" t="s">
        <v>191</v>
      </c>
      <c r="C18008" t="s">
        <v>283</v>
      </c>
      <c r="D18008">
        <v>7161.1610124166436</v>
      </c>
    </row>
    <row r="18009" spans="1:4" x14ac:dyDescent="0.35">
      <c r="A18009" t="s">
        <v>111</v>
      </c>
      <c r="B18009" t="s">
        <v>191</v>
      </c>
      <c r="C18009" t="s">
        <v>284</v>
      </c>
      <c r="D18009">
        <v>7938.4023099385204</v>
      </c>
    </row>
    <row r="18010" spans="1:4" x14ac:dyDescent="0.35">
      <c r="A18010" t="s">
        <v>111</v>
      </c>
      <c r="B18010" t="s">
        <v>191</v>
      </c>
      <c r="C18010" t="s">
        <v>285</v>
      </c>
      <c r="D18010">
        <v>9008.5625415646227</v>
      </c>
    </row>
    <row r="18011" spans="1:4" x14ac:dyDescent="0.35">
      <c r="A18011" t="s">
        <v>111</v>
      </c>
      <c r="B18011" t="s">
        <v>191</v>
      </c>
      <c r="C18011" t="s">
        <v>286</v>
      </c>
      <c r="D18011">
        <v>9750.1577001017667</v>
      </c>
    </row>
    <row r="18012" spans="1:4" x14ac:dyDescent="0.35">
      <c r="A18012" t="s">
        <v>111</v>
      </c>
      <c r="B18012" t="s">
        <v>191</v>
      </c>
      <c r="C18012" t="s">
        <v>287</v>
      </c>
      <c r="D18012">
        <v>10285.303851478708</v>
      </c>
    </row>
    <row r="18013" spans="1:4" x14ac:dyDescent="0.35">
      <c r="A18013" t="s">
        <v>111</v>
      </c>
      <c r="B18013" t="s">
        <v>191</v>
      </c>
      <c r="C18013" t="s">
        <v>288</v>
      </c>
      <c r="D18013">
        <v>11013.701866257072</v>
      </c>
    </row>
    <row r="18014" spans="1:4" x14ac:dyDescent="0.35">
      <c r="A18014" t="s">
        <v>111</v>
      </c>
      <c r="B18014" t="s">
        <v>191</v>
      </c>
      <c r="C18014" t="s">
        <v>289</v>
      </c>
      <c r="D18014">
        <v>12031.809881180767</v>
      </c>
    </row>
    <row r="18015" spans="1:4" x14ac:dyDescent="0.35">
      <c r="A18015" t="s">
        <v>111</v>
      </c>
      <c r="B18015" t="s">
        <v>191</v>
      </c>
      <c r="C18015" t="s">
        <v>290</v>
      </c>
      <c r="D18015">
        <v>13395.17559067927</v>
      </c>
    </row>
    <row r="18016" spans="1:4" x14ac:dyDescent="0.35">
      <c r="A18016" t="s">
        <v>111</v>
      </c>
      <c r="B18016" t="s">
        <v>191</v>
      </c>
      <c r="C18016" t="s">
        <v>291</v>
      </c>
      <c r="D18016">
        <v>15297.326854663153</v>
      </c>
    </row>
    <row r="18017" spans="1:4" x14ac:dyDescent="0.35">
      <c r="A18017" t="s">
        <v>111</v>
      </c>
      <c r="B18017" t="s">
        <v>191</v>
      </c>
      <c r="C18017" t="s">
        <v>292</v>
      </c>
      <c r="D18017">
        <v>17368.823739482581</v>
      </c>
    </row>
    <row r="18018" spans="1:4" x14ac:dyDescent="0.35">
      <c r="A18018" t="s">
        <v>111</v>
      </c>
      <c r="B18018" t="s">
        <v>191</v>
      </c>
      <c r="C18018" t="s">
        <v>293</v>
      </c>
      <c r="D18018" t="s">
        <v>242</v>
      </c>
    </row>
    <row r="18019" spans="1:4" x14ac:dyDescent="0.35">
      <c r="A18019" t="s">
        <v>111</v>
      </c>
      <c r="B18019" t="s">
        <v>191</v>
      </c>
      <c r="C18019" t="s">
        <v>294</v>
      </c>
      <c r="D18019" t="s">
        <v>242</v>
      </c>
    </row>
    <row r="18020" spans="1:4" x14ac:dyDescent="0.35">
      <c r="A18020" t="s">
        <v>111</v>
      </c>
      <c r="B18020" t="s">
        <v>191</v>
      </c>
      <c r="C18020" t="s">
        <v>295</v>
      </c>
      <c r="D18020" t="s">
        <v>279</v>
      </c>
    </row>
    <row r="18021" spans="1:4" x14ac:dyDescent="0.35">
      <c r="A18021" t="s">
        <v>111</v>
      </c>
      <c r="B18021" t="s">
        <v>191</v>
      </c>
      <c r="C18021" t="s">
        <v>296</v>
      </c>
      <c r="D18021" t="s">
        <v>279</v>
      </c>
    </row>
    <row r="18022" spans="1:4" x14ac:dyDescent="0.35">
      <c r="A18022" t="s">
        <v>111</v>
      </c>
      <c r="B18022" t="s">
        <v>193</v>
      </c>
      <c r="C18022" t="s">
        <v>280</v>
      </c>
      <c r="D18022">
        <v>9456.3408023846478</v>
      </c>
    </row>
    <row r="18023" spans="1:4" x14ac:dyDescent="0.35">
      <c r="A18023" t="s">
        <v>111</v>
      </c>
      <c r="B18023" t="s">
        <v>193</v>
      </c>
      <c r="C18023" t="s">
        <v>281</v>
      </c>
      <c r="D18023">
        <v>10071.315890002334</v>
      </c>
    </row>
    <row r="18024" spans="1:4" x14ac:dyDescent="0.35">
      <c r="A18024" t="s">
        <v>111</v>
      </c>
      <c r="B18024" t="s">
        <v>193</v>
      </c>
      <c r="C18024" t="s">
        <v>282</v>
      </c>
      <c r="D18024">
        <v>10915.043194422429</v>
      </c>
    </row>
    <row r="18025" spans="1:4" x14ac:dyDescent="0.35">
      <c r="A18025" t="s">
        <v>111</v>
      </c>
      <c r="B18025" t="s">
        <v>193</v>
      </c>
      <c r="C18025" t="s">
        <v>283</v>
      </c>
      <c r="D18025">
        <v>12355.175228733347</v>
      </c>
    </row>
    <row r="18026" spans="1:4" x14ac:dyDescent="0.35">
      <c r="A18026" t="s">
        <v>111</v>
      </c>
      <c r="B18026" t="s">
        <v>193</v>
      </c>
      <c r="C18026" t="s">
        <v>284</v>
      </c>
      <c r="D18026">
        <v>13731.021659686527</v>
      </c>
    </row>
    <row r="18027" spans="1:4" x14ac:dyDescent="0.35">
      <c r="A18027" t="s">
        <v>111</v>
      </c>
      <c r="B18027" t="s">
        <v>193</v>
      </c>
      <c r="C18027" t="s">
        <v>285</v>
      </c>
      <c r="D18027">
        <v>14742.339569712256</v>
      </c>
    </row>
    <row r="18028" spans="1:4" x14ac:dyDescent="0.35">
      <c r="A18028" t="s">
        <v>111</v>
      </c>
      <c r="B18028" t="s">
        <v>193</v>
      </c>
      <c r="C18028" t="s">
        <v>286</v>
      </c>
      <c r="D18028">
        <v>15576.239805947549</v>
      </c>
    </row>
    <row r="18029" spans="1:4" x14ac:dyDescent="0.35">
      <c r="A18029" t="s">
        <v>111</v>
      </c>
      <c r="B18029" t="s">
        <v>193</v>
      </c>
      <c r="C18029" t="s">
        <v>287</v>
      </c>
      <c r="D18029">
        <v>16313.607305230096</v>
      </c>
    </row>
    <row r="18030" spans="1:4" x14ac:dyDescent="0.35">
      <c r="A18030" t="s">
        <v>111</v>
      </c>
      <c r="B18030" t="s">
        <v>193</v>
      </c>
      <c r="C18030" t="s">
        <v>288</v>
      </c>
      <c r="D18030">
        <v>16314.576180022777</v>
      </c>
    </row>
    <row r="18031" spans="1:4" x14ac:dyDescent="0.35">
      <c r="A18031" t="s">
        <v>111</v>
      </c>
      <c r="B18031" t="s">
        <v>193</v>
      </c>
      <c r="C18031" t="s">
        <v>289</v>
      </c>
      <c r="D18031">
        <v>16840.798323504852</v>
      </c>
    </row>
    <row r="18032" spans="1:4" x14ac:dyDescent="0.35">
      <c r="A18032" t="s">
        <v>111</v>
      </c>
      <c r="B18032" t="s">
        <v>193</v>
      </c>
      <c r="C18032" t="s">
        <v>290</v>
      </c>
      <c r="D18032">
        <v>17736.753641214287</v>
      </c>
    </row>
    <row r="18033" spans="1:4" x14ac:dyDescent="0.35">
      <c r="A18033" t="s">
        <v>111</v>
      </c>
      <c r="B18033" t="s">
        <v>193</v>
      </c>
      <c r="C18033" t="s">
        <v>291</v>
      </c>
      <c r="D18033">
        <v>18690.256756497638</v>
      </c>
    </row>
    <row r="18034" spans="1:4" x14ac:dyDescent="0.35">
      <c r="A18034" t="s">
        <v>111</v>
      </c>
      <c r="B18034" t="s">
        <v>193</v>
      </c>
      <c r="C18034" t="s">
        <v>292</v>
      </c>
      <c r="D18034">
        <v>19812.587551859702</v>
      </c>
    </row>
    <row r="18035" spans="1:4" x14ac:dyDescent="0.35">
      <c r="A18035" t="s">
        <v>111</v>
      </c>
      <c r="B18035" t="s">
        <v>193</v>
      </c>
      <c r="C18035" t="s">
        <v>293</v>
      </c>
      <c r="D18035" t="s">
        <v>242</v>
      </c>
    </row>
    <row r="18036" spans="1:4" x14ac:dyDescent="0.35">
      <c r="A18036" t="s">
        <v>111</v>
      </c>
      <c r="B18036" t="s">
        <v>193</v>
      </c>
      <c r="C18036" t="s">
        <v>294</v>
      </c>
      <c r="D18036" t="s">
        <v>242</v>
      </c>
    </row>
    <row r="18037" spans="1:4" x14ac:dyDescent="0.35">
      <c r="A18037" t="s">
        <v>111</v>
      </c>
      <c r="B18037" t="s">
        <v>193</v>
      </c>
      <c r="C18037" t="s">
        <v>295</v>
      </c>
      <c r="D18037" t="s">
        <v>279</v>
      </c>
    </row>
    <row r="18038" spans="1:4" x14ac:dyDescent="0.35">
      <c r="A18038" t="s">
        <v>111</v>
      </c>
      <c r="B18038" t="s">
        <v>193</v>
      </c>
      <c r="C18038" t="s">
        <v>296</v>
      </c>
      <c r="D18038" t="s">
        <v>279</v>
      </c>
    </row>
    <row r="18039" spans="1:4" x14ac:dyDescent="0.35">
      <c r="A18039" t="s">
        <v>111</v>
      </c>
      <c r="B18039" t="s">
        <v>195</v>
      </c>
      <c r="C18039" t="s">
        <v>280</v>
      </c>
      <c r="D18039">
        <v>20766.623258930289</v>
      </c>
    </row>
    <row r="18040" spans="1:4" x14ac:dyDescent="0.35">
      <c r="A18040" t="s">
        <v>111</v>
      </c>
      <c r="B18040" t="s">
        <v>195</v>
      </c>
      <c r="C18040" t="s">
        <v>281</v>
      </c>
      <c r="D18040">
        <v>21606.563768789852</v>
      </c>
    </row>
    <row r="18041" spans="1:4" x14ac:dyDescent="0.35">
      <c r="A18041" t="s">
        <v>111</v>
      </c>
      <c r="B18041" t="s">
        <v>195</v>
      </c>
      <c r="C18041" t="s">
        <v>282</v>
      </c>
      <c r="D18041">
        <v>22211.527947669514</v>
      </c>
    </row>
    <row r="18042" spans="1:4" x14ac:dyDescent="0.35">
      <c r="A18042" t="s">
        <v>111</v>
      </c>
      <c r="B18042" t="s">
        <v>195</v>
      </c>
      <c r="C18042" t="s">
        <v>283</v>
      </c>
      <c r="D18042">
        <v>22823.971759323005</v>
      </c>
    </row>
    <row r="18043" spans="1:4" x14ac:dyDescent="0.35">
      <c r="A18043" t="s">
        <v>111</v>
      </c>
      <c r="B18043" t="s">
        <v>195</v>
      </c>
      <c r="C18043" t="s">
        <v>284</v>
      </c>
      <c r="D18043">
        <v>23235.377697338186</v>
      </c>
    </row>
    <row r="18044" spans="1:4" x14ac:dyDescent="0.35">
      <c r="A18044" t="s">
        <v>111</v>
      </c>
      <c r="B18044" t="s">
        <v>195</v>
      </c>
      <c r="C18044" t="s">
        <v>285</v>
      </c>
      <c r="D18044">
        <v>23867.290362698768</v>
      </c>
    </row>
    <row r="18045" spans="1:4" x14ac:dyDescent="0.35">
      <c r="A18045" t="s">
        <v>111</v>
      </c>
      <c r="B18045" t="s">
        <v>195</v>
      </c>
      <c r="C18045" t="s">
        <v>286</v>
      </c>
      <c r="D18045">
        <v>23642.186525581528</v>
      </c>
    </row>
    <row r="18046" spans="1:4" x14ac:dyDescent="0.35">
      <c r="A18046" t="s">
        <v>111</v>
      </c>
      <c r="B18046" t="s">
        <v>195</v>
      </c>
      <c r="C18046" t="s">
        <v>287</v>
      </c>
      <c r="D18046">
        <v>23388.076150954028</v>
      </c>
    </row>
    <row r="18047" spans="1:4" x14ac:dyDescent="0.35">
      <c r="A18047" t="s">
        <v>111</v>
      </c>
      <c r="B18047" t="s">
        <v>195</v>
      </c>
      <c r="C18047" t="s">
        <v>288</v>
      </c>
      <c r="D18047">
        <v>23307.870801813715</v>
      </c>
    </row>
    <row r="18048" spans="1:4" x14ac:dyDescent="0.35">
      <c r="A18048" t="s">
        <v>111</v>
      </c>
      <c r="B18048" t="s">
        <v>195</v>
      </c>
      <c r="C18048" t="s">
        <v>289</v>
      </c>
      <c r="D18048">
        <v>23478.850239963736</v>
      </c>
    </row>
    <row r="18049" spans="1:4" x14ac:dyDescent="0.35">
      <c r="A18049" t="s">
        <v>111</v>
      </c>
      <c r="B18049" t="s">
        <v>195</v>
      </c>
      <c r="C18049" t="s">
        <v>290</v>
      </c>
      <c r="D18049">
        <v>24463.599372179073</v>
      </c>
    </row>
    <row r="18050" spans="1:4" x14ac:dyDescent="0.35">
      <c r="A18050" t="s">
        <v>111</v>
      </c>
      <c r="B18050" t="s">
        <v>195</v>
      </c>
      <c r="C18050" t="s">
        <v>291</v>
      </c>
      <c r="D18050">
        <v>26267.786456285543</v>
      </c>
    </row>
    <row r="18051" spans="1:4" x14ac:dyDescent="0.35">
      <c r="A18051" t="s">
        <v>111</v>
      </c>
      <c r="B18051" t="s">
        <v>195</v>
      </c>
      <c r="C18051" t="s">
        <v>292</v>
      </c>
      <c r="D18051">
        <v>28314.514446944311</v>
      </c>
    </row>
    <row r="18052" spans="1:4" x14ac:dyDescent="0.35">
      <c r="A18052" t="s">
        <v>111</v>
      </c>
      <c r="B18052" t="s">
        <v>195</v>
      </c>
      <c r="C18052" t="s">
        <v>293</v>
      </c>
      <c r="D18052" t="s">
        <v>242</v>
      </c>
    </row>
    <row r="18053" spans="1:4" x14ac:dyDescent="0.35">
      <c r="A18053" t="s">
        <v>111</v>
      </c>
      <c r="B18053" t="s">
        <v>195</v>
      </c>
      <c r="C18053" t="s">
        <v>294</v>
      </c>
      <c r="D18053" t="s">
        <v>242</v>
      </c>
    </row>
    <row r="18054" spans="1:4" x14ac:dyDescent="0.35">
      <c r="A18054" t="s">
        <v>111</v>
      </c>
      <c r="B18054" t="s">
        <v>195</v>
      </c>
      <c r="C18054" t="s">
        <v>295</v>
      </c>
      <c r="D18054" t="s">
        <v>279</v>
      </c>
    </row>
    <row r="18055" spans="1:4" x14ac:dyDescent="0.35">
      <c r="A18055" t="s">
        <v>111</v>
      </c>
      <c r="B18055" t="s">
        <v>195</v>
      </c>
      <c r="C18055" t="s">
        <v>296</v>
      </c>
      <c r="D18055" t="s">
        <v>279</v>
      </c>
    </row>
    <row r="18056" spans="1:4" x14ac:dyDescent="0.35">
      <c r="A18056" t="s">
        <v>111</v>
      </c>
      <c r="B18056" t="s">
        <v>197</v>
      </c>
      <c r="C18056" t="s">
        <v>280</v>
      </c>
      <c r="D18056">
        <v>8044.7240849336104</v>
      </c>
    </row>
    <row r="18057" spans="1:4" x14ac:dyDescent="0.35">
      <c r="A18057" t="s">
        <v>111</v>
      </c>
      <c r="B18057" t="s">
        <v>197</v>
      </c>
      <c r="C18057" t="s">
        <v>281</v>
      </c>
      <c r="D18057">
        <v>8095.8080530232155</v>
      </c>
    </row>
    <row r="18058" spans="1:4" x14ac:dyDescent="0.35">
      <c r="A18058" t="s">
        <v>111</v>
      </c>
      <c r="B18058" t="s">
        <v>197</v>
      </c>
      <c r="C18058" t="s">
        <v>282</v>
      </c>
      <c r="D18058">
        <v>8238.6958604127085</v>
      </c>
    </row>
    <row r="18059" spans="1:4" x14ac:dyDescent="0.35">
      <c r="A18059" t="s">
        <v>111</v>
      </c>
      <c r="B18059" t="s">
        <v>197</v>
      </c>
      <c r="C18059" t="s">
        <v>283</v>
      </c>
      <c r="D18059">
        <v>8311.5777014359865</v>
      </c>
    </row>
    <row r="18060" spans="1:4" x14ac:dyDescent="0.35">
      <c r="A18060" t="s">
        <v>111</v>
      </c>
      <c r="B18060" t="s">
        <v>197</v>
      </c>
      <c r="C18060" t="s">
        <v>284</v>
      </c>
      <c r="D18060">
        <v>8384.9884659332001</v>
      </c>
    </row>
    <row r="18061" spans="1:4" x14ac:dyDescent="0.35">
      <c r="A18061" t="s">
        <v>111</v>
      </c>
      <c r="B18061" t="s">
        <v>197</v>
      </c>
      <c r="C18061" t="s">
        <v>285</v>
      </c>
      <c r="D18061">
        <v>8502.3789779034796</v>
      </c>
    </row>
    <row r="18062" spans="1:4" x14ac:dyDescent="0.35">
      <c r="A18062" t="s">
        <v>111</v>
      </c>
      <c r="B18062" t="s">
        <v>197</v>
      </c>
      <c r="C18062" t="s">
        <v>286</v>
      </c>
      <c r="D18062">
        <v>8603.8550909830265</v>
      </c>
    </row>
    <row r="18063" spans="1:4" x14ac:dyDescent="0.35">
      <c r="A18063" t="s">
        <v>111</v>
      </c>
      <c r="B18063" t="s">
        <v>197</v>
      </c>
      <c r="C18063" t="s">
        <v>287</v>
      </c>
      <c r="D18063">
        <v>8575.7014701957596</v>
      </c>
    </row>
    <row r="18064" spans="1:4" x14ac:dyDescent="0.35">
      <c r="A18064" t="s">
        <v>111</v>
      </c>
      <c r="B18064" t="s">
        <v>197</v>
      </c>
      <c r="C18064" t="s">
        <v>288</v>
      </c>
      <c r="D18064">
        <v>8570.3346267046709</v>
      </c>
    </row>
    <row r="18065" spans="1:4" x14ac:dyDescent="0.35">
      <c r="A18065" t="s">
        <v>111</v>
      </c>
      <c r="B18065" t="s">
        <v>197</v>
      </c>
      <c r="C18065" t="s">
        <v>289</v>
      </c>
      <c r="D18065">
        <v>8877.0262723810247</v>
      </c>
    </row>
    <row r="18066" spans="1:4" x14ac:dyDescent="0.35">
      <c r="A18066" t="s">
        <v>111</v>
      </c>
      <c r="B18066" t="s">
        <v>197</v>
      </c>
      <c r="C18066" t="s">
        <v>290</v>
      </c>
      <c r="D18066">
        <v>9330.4970861883976</v>
      </c>
    </row>
    <row r="18067" spans="1:4" x14ac:dyDescent="0.35">
      <c r="A18067" t="s">
        <v>111</v>
      </c>
      <c r="B18067" t="s">
        <v>197</v>
      </c>
      <c r="C18067" t="s">
        <v>291</v>
      </c>
      <c r="D18067">
        <v>9908.5705208214549</v>
      </c>
    </row>
    <row r="18068" spans="1:4" x14ac:dyDescent="0.35">
      <c r="A18068" t="s">
        <v>111</v>
      </c>
      <c r="B18068" t="s">
        <v>197</v>
      </c>
      <c r="C18068" t="s">
        <v>292</v>
      </c>
      <c r="D18068">
        <v>10581.999586646667</v>
      </c>
    </row>
    <row r="18069" spans="1:4" x14ac:dyDescent="0.35">
      <c r="A18069" t="s">
        <v>111</v>
      </c>
      <c r="B18069" t="s">
        <v>197</v>
      </c>
      <c r="C18069" t="s">
        <v>293</v>
      </c>
      <c r="D18069" t="s">
        <v>242</v>
      </c>
    </row>
    <row r="18070" spans="1:4" x14ac:dyDescent="0.35">
      <c r="A18070" t="s">
        <v>111</v>
      </c>
      <c r="B18070" t="s">
        <v>197</v>
      </c>
      <c r="C18070" t="s">
        <v>294</v>
      </c>
      <c r="D18070" t="s">
        <v>242</v>
      </c>
    </row>
    <row r="18071" spans="1:4" x14ac:dyDescent="0.35">
      <c r="A18071" t="s">
        <v>111</v>
      </c>
      <c r="B18071" t="s">
        <v>197</v>
      </c>
      <c r="C18071" t="s">
        <v>295</v>
      </c>
      <c r="D18071" t="s">
        <v>279</v>
      </c>
    </row>
    <row r="18072" spans="1:4" x14ac:dyDescent="0.35">
      <c r="A18072" t="s">
        <v>111</v>
      </c>
      <c r="B18072" t="s">
        <v>197</v>
      </c>
      <c r="C18072" t="s">
        <v>296</v>
      </c>
      <c r="D18072" t="s">
        <v>279</v>
      </c>
    </row>
    <row r="18073" spans="1:4" x14ac:dyDescent="0.35">
      <c r="A18073" t="s">
        <v>111</v>
      </c>
      <c r="B18073" t="s">
        <v>199</v>
      </c>
      <c r="C18073" t="s">
        <v>280</v>
      </c>
      <c r="D18073">
        <v>6682.1641332369618</v>
      </c>
    </row>
    <row r="18074" spans="1:4" x14ac:dyDescent="0.35">
      <c r="A18074" t="s">
        <v>111</v>
      </c>
      <c r="B18074" t="s">
        <v>199</v>
      </c>
      <c r="C18074" t="s">
        <v>281</v>
      </c>
      <c r="D18074">
        <v>7016.9064765397443</v>
      </c>
    </row>
    <row r="18075" spans="1:4" x14ac:dyDescent="0.35">
      <c r="A18075" t="s">
        <v>111</v>
      </c>
      <c r="B18075" t="s">
        <v>199</v>
      </c>
      <c r="C18075" t="s">
        <v>282</v>
      </c>
      <c r="D18075">
        <v>7459.5130853367173</v>
      </c>
    </row>
    <row r="18076" spans="1:4" x14ac:dyDescent="0.35">
      <c r="A18076" t="s">
        <v>111</v>
      </c>
      <c r="B18076" t="s">
        <v>199</v>
      </c>
      <c r="C18076" t="s">
        <v>283</v>
      </c>
      <c r="D18076">
        <v>7942.8626522129744</v>
      </c>
    </row>
    <row r="18077" spans="1:4" x14ac:dyDescent="0.35">
      <c r="A18077" t="s">
        <v>111</v>
      </c>
      <c r="B18077" t="s">
        <v>199</v>
      </c>
      <c r="C18077" t="s">
        <v>284</v>
      </c>
      <c r="D18077">
        <v>8451.3759862721745</v>
      </c>
    </row>
    <row r="18078" spans="1:4" x14ac:dyDescent="0.35">
      <c r="A18078" t="s">
        <v>111</v>
      </c>
      <c r="B18078" t="s">
        <v>199</v>
      </c>
      <c r="C18078" t="s">
        <v>285</v>
      </c>
      <c r="D18078">
        <v>8765.1607056231533</v>
      </c>
    </row>
    <row r="18079" spans="1:4" x14ac:dyDescent="0.35">
      <c r="A18079" t="s">
        <v>111</v>
      </c>
      <c r="B18079" t="s">
        <v>199</v>
      </c>
      <c r="C18079" t="s">
        <v>286</v>
      </c>
      <c r="D18079">
        <v>9115.1777039861518</v>
      </c>
    </row>
    <row r="18080" spans="1:4" x14ac:dyDescent="0.35">
      <c r="A18080" t="s">
        <v>111</v>
      </c>
      <c r="B18080" t="s">
        <v>199</v>
      </c>
      <c r="C18080" t="s">
        <v>287</v>
      </c>
      <c r="D18080">
        <v>9447.0822747426355</v>
      </c>
    </row>
    <row r="18081" spans="1:4" x14ac:dyDescent="0.35">
      <c r="A18081" t="s">
        <v>111</v>
      </c>
      <c r="B18081" t="s">
        <v>199</v>
      </c>
      <c r="C18081" t="s">
        <v>288</v>
      </c>
      <c r="D18081">
        <v>9731.5079484077851</v>
      </c>
    </row>
    <row r="18082" spans="1:4" x14ac:dyDescent="0.35">
      <c r="A18082" t="s">
        <v>111</v>
      </c>
      <c r="B18082" t="s">
        <v>199</v>
      </c>
      <c r="C18082" t="s">
        <v>289</v>
      </c>
      <c r="D18082">
        <v>9897.9523124791285</v>
      </c>
    </row>
    <row r="18083" spans="1:4" x14ac:dyDescent="0.35">
      <c r="A18083" t="s">
        <v>111</v>
      </c>
      <c r="B18083" t="s">
        <v>199</v>
      </c>
      <c r="C18083" t="s">
        <v>290</v>
      </c>
      <c r="D18083">
        <v>9956.9374561984241</v>
      </c>
    </row>
    <row r="18084" spans="1:4" x14ac:dyDescent="0.35">
      <c r="A18084" t="s">
        <v>111</v>
      </c>
      <c r="B18084" t="s">
        <v>199</v>
      </c>
      <c r="C18084" t="s">
        <v>291</v>
      </c>
      <c r="D18084">
        <v>10336.788895921549</v>
      </c>
    </row>
    <row r="18085" spans="1:4" x14ac:dyDescent="0.35">
      <c r="A18085" t="s">
        <v>111</v>
      </c>
      <c r="B18085" t="s">
        <v>199</v>
      </c>
      <c r="C18085" t="s">
        <v>292</v>
      </c>
      <c r="D18085">
        <v>10819.757944001187</v>
      </c>
    </row>
    <row r="18086" spans="1:4" x14ac:dyDescent="0.35">
      <c r="A18086" t="s">
        <v>111</v>
      </c>
      <c r="B18086" t="s">
        <v>199</v>
      </c>
      <c r="C18086" t="s">
        <v>293</v>
      </c>
      <c r="D18086" t="s">
        <v>242</v>
      </c>
    </row>
    <row r="18087" spans="1:4" x14ac:dyDescent="0.35">
      <c r="A18087" t="s">
        <v>111</v>
      </c>
      <c r="B18087" t="s">
        <v>199</v>
      </c>
      <c r="C18087" t="s">
        <v>294</v>
      </c>
      <c r="D18087" t="s">
        <v>242</v>
      </c>
    </row>
    <row r="18088" spans="1:4" x14ac:dyDescent="0.35">
      <c r="A18088" t="s">
        <v>111</v>
      </c>
      <c r="B18088" t="s">
        <v>199</v>
      </c>
      <c r="C18088" t="s">
        <v>295</v>
      </c>
      <c r="D18088" t="s">
        <v>279</v>
      </c>
    </row>
    <row r="18089" spans="1:4" x14ac:dyDescent="0.35">
      <c r="A18089" t="s">
        <v>111</v>
      </c>
      <c r="B18089" t="s">
        <v>199</v>
      </c>
      <c r="C18089" t="s">
        <v>296</v>
      </c>
      <c r="D18089" t="s">
        <v>279</v>
      </c>
    </row>
    <row r="18090" spans="1:4" x14ac:dyDescent="0.35">
      <c r="A18090" t="s">
        <v>111</v>
      </c>
      <c r="B18090" t="s">
        <v>201</v>
      </c>
      <c r="C18090" t="s">
        <v>280</v>
      </c>
      <c r="D18090">
        <v>5365.4640541628996</v>
      </c>
    </row>
    <row r="18091" spans="1:4" x14ac:dyDescent="0.35">
      <c r="A18091" t="s">
        <v>111</v>
      </c>
      <c r="B18091" t="s">
        <v>201</v>
      </c>
      <c r="C18091" t="s">
        <v>281</v>
      </c>
      <c r="D18091">
        <v>6088.2041862127062</v>
      </c>
    </row>
    <row r="18092" spans="1:4" x14ac:dyDescent="0.35">
      <c r="A18092" t="s">
        <v>111</v>
      </c>
      <c r="B18092" t="s">
        <v>201</v>
      </c>
      <c r="C18092" t="s">
        <v>282</v>
      </c>
      <c r="D18092">
        <v>7807.6722392915653</v>
      </c>
    </row>
    <row r="18093" spans="1:4" x14ac:dyDescent="0.35">
      <c r="A18093" t="s">
        <v>111</v>
      </c>
      <c r="B18093" t="s">
        <v>201</v>
      </c>
      <c r="C18093" t="s">
        <v>283</v>
      </c>
      <c r="D18093">
        <v>10242.255199575557</v>
      </c>
    </row>
    <row r="18094" spans="1:4" x14ac:dyDescent="0.35">
      <c r="A18094" t="s">
        <v>111</v>
      </c>
      <c r="B18094" t="s">
        <v>201</v>
      </c>
      <c r="C18094" t="s">
        <v>284</v>
      </c>
      <c r="D18094">
        <v>12460.85597172812</v>
      </c>
    </row>
    <row r="18095" spans="1:4" x14ac:dyDescent="0.35">
      <c r="A18095" t="s">
        <v>111</v>
      </c>
      <c r="B18095" t="s">
        <v>201</v>
      </c>
      <c r="C18095" t="s">
        <v>285</v>
      </c>
      <c r="D18095">
        <v>13735.240900803919</v>
      </c>
    </row>
    <row r="18096" spans="1:4" x14ac:dyDescent="0.35">
      <c r="A18096" t="s">
        <v>111</v>
      </c>
      <c r="B18096" t="s">
        <v>201</v>
      </c>
      <c r="C18096" t="s">
        <v>286</v>
      </c>
      <c r="D18096">
        <v>14607.715287857556</v>
      </c>
    </row>
    <row r="18097" spans="1:4" x14ac:dyDescent="0.35">
      <c r="A18097" t="s">
        <v>111</v>
      </c>
      <c r="B18097" t="s">
        <v>201</v>
      </c>
      <c r="C18097" t="s">
        <v>287</v>
      </c>
      <c r="D18097">
        <v>16289.566036005861</v>
      </c>
    </row>
    <row r="18098" spans="1:4" x14ac:dyDescent="0.35">
      <c r="A18098" t="s">
        <v>111</v>
      </c>
      <c r="B18098" t="s">
        <v>201</v>
      </c>
      <c r="C18098" t="s">
        <v>288</v>
      </c>
      <c r="D18098">
        <v>18413.25181609864</v>
      </c>
    </row>
    <row r="18099" spans="1:4" x14ac:dyDescent="0.35">
      <c r="A18099" t="s">
        <v>111</v>
      </c>
      <c r="B18099" t="s">
        <v>201</v>
      </c>
      <c r="C18099" t="s">
        <v>289</v>
      </c>
      <c r="D18099">
        <v>19506.280374502236</v>
      </c>
    </row>
    <row r="18100" spans="1:4" x14ac:dyDescent="0.35">
      <c r="A18100" t="s">
        <v>111</v>
      </c>
      <c r="B18100" t="s">
        <v>201</v>
      </c>
      <c r="C18100" t="s">
        <v>290</v>
      </c>
      <c r="D18100">
        <v>20487.881279255194</v>
      </c>
    </row>
    <row r="18101" spans="1:4" x14ac:dyDescent="0.35">
      <c r="A18101" t="s">
        <v>111</v>
      </c>
      <c r="B18101" t="s">
        <v>201</v>
      </c>
      <c r="C18101" t="s">
        <v>291</v>
      </c>
      <c r="D18101">
        <v>21636.172531245662</v>
      </c>
    </row>
    <row r="18102" spans="1:4" x14ac:dyDescent="0.35">
      <c r="A18102" t="s">
        <v>111</v>
      </c>
      <c r="B18102" t="s">
        <v>201</v>
      </c>
      <c r="C18102" t="s">
        <v>292</v>
      </c>
      <c r="D18102">
        <v>23006.235114778403</v>
      </c>
    </row>
    <row r="18103" spans="1:4" x14ac:dyDescent="0.35">
      <c r="A18103" t="s">
        <v>111</v>
      </c>
      <c r="B18103" t="s">
        <v>201</v>
      </c>
      <c r="C18103" t="s">
        <v>293</v>
      </c>
      <c r="D18103" t="s">
        <v>242</v>
      </c>
    </row>
    <row r="18104" spans="1:4" x14ac:dyDescent="0.35">
      <c r="A18104" t="s">
        <v>111</v>
      </c>
      <c r="B18104" t="s">
        <v>201</v>
      </c>
      <c r="C18104" t="s">
        <v>294</v>
      </c>
      <c r="D18104" t="s">
        <v>242</v>
      </c>
    </row>
    <row r="18105" spans="1:4" x14ac:dyDescent="0.35">
      <c r="A18105" t="s">
        <v>111</v>
      </c>
      <c r="B18105" t="s">
        <v>201</v>
      </c>
      <c r="C18105" t="s">
        <v>295</v>
      </c>
      <c r="D18105" t="s">
        <v>279</v>
      </c>
    </row>
    <row r="18106" spans="1:4" x14ac:dyDescent="0.35">
      <c r="A18106" t="s">
        <v>111</v>
      </c>
      <c r="B18106" t="s">
        <v>201</v>
      </c>
      <c r="C18106" t="s">
        <v>296</v>
      </c>
      <c r="D18106" t="s">
        <v>279</v>
      </c>
    </row>
    <row r="18107" spans="1:4" x14ac:dyDescent="0.35">
      <c r="A18107" t="s">
        <v>111</v>
      </c>
      <c r="B18107" t="s">
        <v>203</v>
      </c>
      <c r="C18107" t="s">
        <v>280</v>
      </c>
      <c r="D18107">
        <v>3923.6106649216567</v>
      </c>
    </row>
    <row r="18108" spans="1:4" x14ac:dyDescent="0.35">
      <c r="A18108" t="s">
        <v>111</v>
      </c>
      <c r="B18108" t="s">
        <v>203</v>
      </c>
      <c r="C18108" t="s">
        <v>281</v>
      </c>
      <c r="D18108">
        <v>4154.1527925122373</v>
      </c>
    </row>
    <row r="18109" spans="1:4" x14ac:dyDescent="0.35">
      <c r="A18109" t="s">
        <v>111</v>
      </c>
      <c r="B18109" t="s">
        <v>203</v>
      </c>
      <c r="C18109" t="s">
        <v>282</v>
      </c>
      <c r="D18109">
        <v>4483.8587070551866</v>
      </c>
    </row>
    <row r="18110" spans="1:4" x14ac:dyDescent="0.35">
      <c r="A18110" t="s">
        <v>111</v>
      </c>
      <c r="B18110" t="s">
        <v>203</v>
      </c>
      <c r="C18110" t="s">
        <v>283</v>
      </c>
      <c r="D18110">
        <v>4967.49257673794</v>
      </c>
    </row>
    <row r="18111" spans="1:4" x14ac:dyDescent="0.35">
      <c r="A18111" t="s">
        <v>111</v>
      </c>
      <c r="B18111" t="s">
        <v>203</v>
      </c>
      <c r="C18111" t="s">
        <v>284</v>
      </c>
      <c r="D18111">
        <v>5233.0087310723065</v>
      </c>
    </row>
    <row r="18112" spans="1:4" x14ac:dyDescent="0.35">
      <c r="A18112" t="s">
        <v>111</v>
      </c>
      <c r="B18112" t="s">
        <v>203</v>
      </c>
      <c r="C18112" t="s">
        <v>285</v>
      </c>
      <c r="D18112">
        <v>5735.5856881206237</v>
      </c>
    </row>
    <row r="18113" spans="1:4" x14ac:dyDescent="0.35">
      <c r="A18113" t="s">
        <v>111</v>
      </c>
      <c r="B18113" t="s">
        <v>203</v>
      </c>
      <c r="C18113" t="s">
        <v>286</v>
      </c>
      <c r="D18113">
        <v>6050.2184125663653</v>
      </c>
    </row>
    <row r="18114" spans="1:4" x14ac:dyDescent="0.35">
      <c r="A18114" t="s">
        <v>111</v>
      </c>
      <c r="B18114" t="s">
        <v>203</v>
      </c>
      <c r="C18114" t="s">
        <v>287</v>
      </c>
      <c r="D18114">
        <v>6350.7165747032313</v>
      </c>
    </row>
    <row r="18115" spans="1:4" x14ac:dyDescent="0.35">
      <c r="A18115" t="s">
        <v>111</v>
      </c>
      <c r="B18115" t="s">
        <v>203</v>
      </c>
      <c r="C18115" t="s">
        <v>288</v>
      </c>
      <c r="D18115">
        <v>6742.4535800922768</v>
      </c>
    </row>
    <row r="18116" spans="1:4" x14ac:dyDescent="0.35">
      <c r="A18116" t="s">
        <v>111</v>
      </c>
      <c r="B18116" t="s">
        <v>203</v>
      </c>
      <c r="C18116" t="s">
        <v>289</v>
      </c>
      <c r="D18116">
        <v>7307.2581557223939</v>
      </c>
    </row>
    <row r="18117" spans="1:4" x14ac:dyDescent="0.35">
      <c r="A18117" t="s">
        <v>111</v>
      </c>
      <c r="B18117" t="s">
        <v>203</v>
      </c>
      <c r="C18117" t="s">
        <v>290</v>
      </c>
      <c r="D18117">
        <v>7987.0652444912421</v>
      </c>
    </row>
    <row r="18118" spans="1:4" x14ac:dyDescent="0.35">
      <c r="A18118" t="s">
        <v>111</v>
      </c>
      <c r="B18118" t="s">
        <v>203</v>
      </c>
      <c r="C18118" t="s">
        <v>291</v>
      </c>
      <c r="D18118">
        <v>8669.3118727149631</v>
      </c>
    </row>
    <row r="18119" spans="1:4" x14ac:dyDescent="0.35">
      <c r="A18119" t="s">
        <v>111</v>
      </c>
      <c r="B18119" t="s">
        <v>203</v>
      </c>
      <c r="C18119" t="s">
        <v>292</v>
      </c>
      <c r="D18119">
        <v>9436.170835398776</v>
      </c>
    </row>
    <row r="18120" spans="1:4" x14ac:dyDescent="0.35">
      <c r="A18120" t="s">
        <v>111</v>
      </c>
      <c r="B18120" t="s">
        <v>203</v>
      </c>
      <c r="C18120" t="s">
        <v>293</v>
      </c>
      <c r="D18120" t="s">
        <v>242</v>
      </c>
    </row>
    <row r="18121" spans="1:4" x14ac:dyDescent="0.35">
      <c r="A18121" t="s">
        <v>111</v>
      </c>
      <c r="B18121" t="s">
        <v>203</v>
      </c>
      <c r="C18121" t="s">
        <v>294</v>
      </c>
      <c r="D18121" t="s">
        <v>242</v>
      </c>
    </row>
    <row r="18122" spans="1:4" x14ac:dyDescent="0.35">
      <c r="A18122" t="s">
        <v>111</v>
      </c>
      <c r="B18122" t="s">
        <v>203</v>
      </c>
      <c r="C18122" t="s">
        <v>295</v>
      </c>
      <c r="D18122" t="s">
        <v>279</v>
      </c>
    </row>
    <row r="18123" spans="1:4" x14ac:dyDescent="0.35">
      <c r="A18123" t="s">
        <v>111</v>
      </c>
      <c r="B18123" t="s">
        <v>203</v>
      </c>
      <c r="C18123" t="s">
        <v>296</v>
      </c>
      <c r="D18123" t="s">
        <v>279</v>
      </c>
    </row>
    <row r="18124" spans="1:4" x14ac:dyDescent="0.35">
      <c r="A18124" t="s">
        <v>111</v>
      </c>
      <c r="B18124" t="s">
        <v>205</v>
      </c>
      <c r="C18124" t="s">
        <v>280</v>
      </c>
      <c r="D18124">
        <v>49606.625732750872</v>
      </c>
    </row>
    <row r="18125" spans="1:4" x14ac:dyDescent="0.35">
      <c r="A18125" t="s">
        <v>111</v>
      </c>
      <c r="B18125" t="s">
        <v>205</v>
      </c>
      <c r="C18125" t="s">
        <v>281</v>
      </c>
      <c r="D18125">
        <v>53796.176420394586</v>
      </c>
    </row>
    <row r="18126" spans="1:4" x14ac:dyDescent="0.35">
      <c r="A18126" t="s">
        <v>111</v>
      </c>
      <c r="B18126" t="s">
        <v>205</v>
      </c>
      <c r="C18126" t="s">
        <v>282</v>
      </c>
      <c r="D18126">
        <v>58074.668288665838</v>
      </c>
    </row>
    <row r="18127" spans="1:4" x14ac:dyDescent="0.35">
      <c r="A18127" t="s">
        <v>111</v>
      </c>
      <c r="B18127" t="s">
        <v>205</v>
      </c>
      <c r="C18127" t="s">
        <v>283</v>
      </c>
      <c r="D18127">
        <v>61984.993460154597</v>
      </c>
    </row>
    <row r="18128" spans="1:4" x14ac:dyDescent="0.35">
      <c r="A18128" t="s">
        <v>111</v>
      </c>
      <c r="B18128" t="s">
        <v>205</v>
      </c>
      <c r="C18128" t="s">
        <v>284</v>
      </c>
      <c r="D18128">
        <v>65990.791344549565</v>
      </c>
    </row>
    <row r="18129" spans="1:4" x14ac:dyDescent="0.35">
      <c r="A18129" t="s">
        <v>111</v>
      </c>
      <c r="B18129" t="s">
        <v>205</v>
      </c>
      <c r="C18129" t="s">
        <v>285</v>
      </c>
      <c r="D18129">
        <v>68636.533932103397</v>
      </c>
    </row>
    <row r="18130" spans="1:4" x14ac:dyDescent="0.35">
      <c r="A18130" t="s">
        <v>111</v>
      </c>
      <c r="B18130" t="s">
        <v>205</v>
      </c>
      <c r="C18130" t="s">
        <v>286</v>
      </c>
      <c r="D18130">
        <v>71487.021284411414</v>
      </c>
    </row>
    <row r="18131" spans="1:4" x14ac:dyDescent="0.35">
      <c r="A18131" t="s">
        <v>111</v>
      </c>
      <c r="B18131" t="s">
        <v>205</v>
      </c>
      <c r="C18131" t="s">
        <v>287</v>
      </c>
      <c r="D18131">
        <v>73535.56180155433</v>
      </c>
    </row>
    <row r="18132" spans="1:4" x14ac:dyDescent="0.35">
      <c r="A18132" t="s">
        <v>111</v>
      </c>
      <c r="B18132" t="s">
        <v>205</v>
      </c>
      <c r="C18132" t="s">
        <v>288</v>
      </c>
      <c r="D18132">
        <v>75574.745329121637</v>
      </c>
    </row>
    <row r="18133" spans="1:4" x14ac:dyDescent="0.35">
      <c r="A18133" t="s">
        <v>111</v>
      </c>
      <c r="B18133" t="s">
        <v>205</v>
      </c>
      <c r="C18133" t="s">
        <v>289</v>
      </c>
      <c r="D18133">
        <v>77283.878465351547</v>
      </c>
    </row>
    <row r="18134" spans="1:4" x14ac:dyDescent="0.35">
      <c r="A18134" t="s">
        <v>111</v>
      </c>
      <c r="B18134" t="s">
        <v>205</v>
      </c>
      <c r="C18134" t="s">
        <v>290</v>
      </c>
      <c r="D18134">
        <v>78831.417294262763</v>
      </c>
    </row>
    <row r="18135" spans="1:4" x14ac:dyDescent="0.35">
      <c r="A18135" t="s">
        <v>111</v>
      </c>
      <c r="B18135" t="s">
        <v>205</v>
      </c>
      <c r="C18135" t="s">
        <v>291</v>
      </c>
      <c r="D18135">
        <v>80886.556163675574</v>
      </c>
    </row>
    <row r="18136" spans="1:4" x14ac:dyDescent="0.35">
      <c r="A18136" t="s">
        <v>111</v>
      </c>
      <c r="B18136" t="s">
        <v>205</v>
      </c>
      <c r="C18136" t="s">
        <v>292</v>
      </c>
      <c r="D18136">
        <v>83914.584038838351</v>
      </c>
    </row>
    <row r="18137" spans="1:4" x14ac:dyDescent="0.35">
      <c r="A18137" t="s">
        <v>111</v>
      </c>
      <c r="B18137" t="s">
        <v>205</v>
      </c>
      <c r="C18137" t="s">
        <v>293</v>
      </c>
      <c r="D18137" t="s">
        <v>242</v>
      </c>
    </row>
    <row r="18138" spans="1:4" x14ac:dyDescent="0.35">
      <c r="A18138" t="s">
        <v>111</v>
      </c>
      <c r="B18138" t="s">
        <v>205</v>
      </c>
      <c r="C18138" t="s">
        <v>294</v>
      </c>
      <c r="D18138" t="s">
        <v>242</v>
      </c>
    </row>
    <row r="18139" spans="1:4" x14ac:dyDescent="0.35">
      <c r="A18139" t="s">
        <v>111</v>
      </c>
      <c r="B18139" t="s">
        <v>205</v>
      </c>
      <c r="C18139" t="s">
        <v>295</v>
      </c>
      <c r="D18139" t="s">
        <v>279</v>
      </c>
    </row>
    <row r="18140" spans="1:4" x14ac:dyDescent="0.35">
      <c r="A18140" t="s">
        <v>111</v>
      </c>
      <c r="B18140" t="s">
        <v>205</v>
      </c>
      <c r="C18140" t="s">
        <v>296</v>
      </c>
      <c r="D18140" t="s">
        <v>279</v>
      </c>
    </row>
    <row r="18141" spans="1:4" x14ac:dyDescent="0.35">
      <c r="A18141" t="s">
        <v>111</v>
      </c>
      <c r="B18141" t="s">
        <v>207</v>
      </c>
      <c r="C18141" t="s">
        <v>280</v>
      </c>
      <c r="D18141">
        <v>19047.657110123673</v>
      </c>
    </row>
    <row r="18142" spans="1:4" x14ac:dyDescent="0.35">
      <c r="A18142" t="s">
        <v>111</v>
      </c>
      <c r="B18142" t="s">
        <v>207</v>
      </c>
      <c r="C18142" t="s">
        <v>281</v>
      </c>
      <c r="D18142">
        <v>21714.607029946241</v>
      </c>
    </row>
    <row r="18143" spans="1:4" x14ac:dyDescent="0.35">
      <c r="A18143" t="s">
        <v>111</v>
      </c>
      <c r="B18143" t="s">
        <v>207</v>
      </c>
      <c r="C18143" t="s">
        <v>282</v>
      </c>
      <c r="D18143">
        <v>25070.342047755297</v>
      </c>
    </row>
    <row r="18144" spans="1:4" x14ac:dyDescent="0.35">
      <c r="A18144" t="s">
        <v>111</v>
      </c>
      <c r="B18144" t="s">
        <v>207</v>
      </c>
      <c r="C18144" t="s">
        <v>283</v>
      </c>
      <c r="D18144">
        <v>29226.123970424738</v>
      </c>
    </row>
    <row r="18145" spans="1:4" x14ac:dyDescent="0.35">
      <c r="A18145" t="s">
        <v>111</v>
      </c>
      <c r="B18145" t="s">
        <v>207</v>
      </c>
      <c r="C18145" t="s">
        <v>284</v>
      </c>
      <c r="D18145">
        <v>33337.316198153254</v>
      </c>
    </row>
    <row r="18146" spans="1:4" x14ac:dyDescent="0.35">
      <c r="A18146" t="s">
        <v>111</v>
      </c>
      <c r="B18146" t="s">
        <v>207</v>
      </c>
      <c r="C18146" t="s">
        <v>285</v>
      </c>
      <c r="D18146">
        <v>37385.885165303851</v>
      </c>
    </row>
    <row r="18147" spans="1:4" x14ac:dyDescent="0.35">
      <c r="A18147" t="s">
        <v>111</v>
      </c>
      <c r="B18147" t="s">
        <v>207</v>
      </c>
      <c r="C18147" t="s">
        <v>286</v>
      </c>
      <c r="D18147">
        <v>40203.424549853604</v>
      </c>
    </row>
    <row r="18148" spans="1:4" x14ac:dyDescent="0.35">
      <c r="A18148" t="s">
        <v>111</v>
      </c>
      <c r="B18148" t="s">
        <v>207</v>
      </c>
      <c r="C18148" t="s">
        <v>287</v>
      </c>
      <c r="D18148">
        <v>42924.502801147479</v>
      </c>
    </row>
    <row r="18149" spans="1:4" x14ac:dyDescent="0.35">
      <c r="A18149" t="s">
        <v>111</v>
      </c>
      <c r="B18149" t="s">
        <v>207</v>
      </c>
      <c r="C18149" t="s">
        <v>288</v>
      </c>
      <c r="D18149">
        <v>45027.039246717664</v>
      </c>
    </row>
    <row r="18150" spans="1:4" x14ac:dyDescent="0.35">
      <c r="A18150" t="s">
        <v>111</v>
      </c>
      <c r="B18150" t="s">
        <v>207</v>
      </c>
      <c r="C18150" t="s">
        <v>289</v>
      </c>
      <c r="D18150">
        <v>45662.604529288474</v>
      </c>
    </row>
    <row r="18151" spans="1:4" x14ac:dyDescent="0.35">
      <c r="A18151" t="s">
        <v>111</v>
      </c>
      <c r="B18151" t="s">
        <v>207</v>
      </c>
      <c r="C18151" t="s">
        <v>290</v>
      </c>
      <c r="D18151">
        <v>46418.283381741945</v>
      </c>
    </row>
    <row r="18152" spans="1:4" x14ac:dyDescent="0.35">
      <c r="A18152" t="s">
        <v>111</v>
      </c>
      <c r="B18152" t="s">
        <v>207</v>
      </c>
      <c r="C18152" t="s">
        <v>291</v>
      </c>
      <c r="D18152">
        <v>47880.938268495731</v>
      </c>
    </row>
    <row r="18153" spans="1:4" x14ac:dyDescent="0.35">
      <c r="A18153" t="s">
        <v>111</v>
      </c>
      <c r="B18153" t="s">
        <v>207</v>
      </c>
      <c r="C18153" t="s">
        <v>292</v>
      </c>
      <c r="D18153">
        <v>52534.466120169986</v>
      </c>
    </row>
    <row r="18154" spans="1:4" x14ac:dyDescent="0.35">
      <c r="A18154" t="s">
        <v>111</v>
      </c>
      <c r="B18154" t="s">
        <v>207</v>
      </c>
      <c r="C18154" t="s">
        <v>293</v>
      </c>
      <c r="D18154" t="s">
        <v>242</v>
      </c>
    </row>
    <row r="18155" spans="1:4" x14ac:dyDescent="0.35">
      <c r="A18155" t="s">
        <v>111</v>
      </c>
      <c r="B18155" t="s">
        <v>207</v>
      </c>
      <c r="C18155" t="s">
        <v>294</v>
      </c>
      <c r="D18155" t="s">
        <v>242</v>
      </c>
    </row>
    <row r="18156" spans="1:4" x14ac:dyDescent="0.35">
      <c r="A18156" t="s">
        <v>111</v>
      </c>
      <c r="B18156" t="s">
        <v>207</v>
      </c>
      <c r="C18156" t="s">
        <v>295</v>
      </c>
      <c r="D18156" t="s">
        <v>279</v>
      </c>
    </row>
    <row r="18157" spans="1:4" x14ac:dyDescent="0.35">
      <c r="A18157" t="s">
        <v>111</v>
      </c>
      <c r="B18157" t="s">
        <v>207</v>
      </c>
      <c r="C18157" t="s">
        <v>296</v>
      </c>
      <c r="D18157" t="s">
        <v>279</v>
      </c>
    </row>
    <row r="18158" spans="1:4" x14ac:dyDescent="0.35">
      <c r="A18158" t="s">
        <v>111</v>
      </c>
      <c r="B18158" t="s">
        <v>209</v>
      </c>
      <c r="C18158" t="s">
        <v>280</v>
      </c>
      <c r="D18158">
        <v>22112.050584468365</v>
      </c>
    </row>
    <row r="18159" spans="1:4" x14ac:dyDescent="0.35">
      <c r="A18159" t="s">
        <v>111</v>
      </c>
      <c r="B18159" t="s">
        <v>209</v>
      </c>
      <c r="C18159" t="s">
        <v>281</v>
      </c>
      <c r="D18159">
        <v>22015.149463901325</v>
      </c>
    </row>
    <row r="18160" spans="1:4" x14ac:dyDescent="0.35">
      <c r="A18160" t="s">
        <v>111</v>
      </c>
      <c r="B18160" t="s">
        <v>209</v>
      </c>
      <c r="C18160" t="s">
        <v>282</v>
      </c>
      <c r="D18160">
        <v>22373.340558753818</v>
      </c>
    </row>
    <row r="18161" spans="1:4" x14ac:dyDescent="0.35">
      <c r="A18161" t="s">
        <v>111</v>
      </c>
      <c r="B18161" t="s">
        <v>209</v>
      </c>
      <c r="C18161" t="s">
        <v>283</v>
      </c>
      <c r="D18161">
        <v>23331.388603098276</v>
      </c>
    </row>
    <row r="18162" spans="1:4" x14ac:dyDescent="0.35">
      <c r="A18162" t="s">
        <v>111</v>
      </c>
      <c r="B18162" t="s">
        <v>209</v>
      </c>
      <c r="C18162" t="s">
        <v>284</v>
      </c>
      <c r="D18162">
        <v>24768.630672825548</v>
      </c>
    </row>
    <row r="18163" spans="1:4" x14ac:dyDescent="0.35">
      <c r="A18163" t="s">
        <v>111</v>
      </c>
      <c r="B18163" t="s">
        <v>209</v>
      </c>
      <c r="C18163" t="s">
        <v>285</v>
      </c>
      <c r="D18163">
        <v>25285.34638524516</v>
      </c>
    </row>
    <row r="18164" spans="1:4" x14ac:dyDescent="0.35">
      <c r="A18164" t="s">
        <v>111</v>
      </c>
      <c r="B18164" t="s">
        <v>209</v>
      </c>
      <c r="C18164" t="s">
        <v>286</v>
      </c>
      <c r="D18164">
        <v>25546.852654867045</v>
      </c>
    </row>
    <row r="18165" spans="1:4" x14ac:dyDescent="0.35">
      <c r="A18165" t="s">
        <v>111</v>
      </c>
      <c r="B18165" t="s">
        <v>209</v>
      </c>
      <c r="C18165" t="s">
        <v>287</v>
      </c>
      <c r="D18165">
        <v>25766.68862905827</v>
      </c>
    </row>
    <row r="18166" spans="1:4" x14ac:dyDescent="0.35">
      <c r="A18166" t="s">
        <v>111</v>
      </c>
      <c r="B18166" t="s">
        <v>209</v>
      </c>
      <c r="C18166" t="s">
        <v>288</v>
      </c>
      <c r="D18166">
        <v>25926.612449107539</v>
      </c>
    </row>
    <row r="18167" spans="1:4" x14ac:dyDescent="0.35">
      <c r="A18167" t="s">
        <v>111</v>
      </c>
      <c r="B18167" t="s">
        <v>209</v>
      </c>
      <c r="C18167" t="s">
        <v>289</v>
      </c>
      <c r="D18167">
        <v>26334.809946582056</v>
      </c>
    </row>
    <row r="18168" spans="1:4" x14ac:dyDescent="0.35">
      <c r="A18168" t="s">
        <v>111</v>
      </c>
      <c r="B18168" t="s">
        <v>209</v>
      </c>
      <c r="C18168" t="s">
        <v>290</v>
      </c>
      <c r="D18168">
        <v>26700.159142701454</v>
      </c>
    </row>
    <row r="18169" spans="1:4" x14ac:dyDescent="0.35">
      <c r="A18169" t="s">
        <v>111</v>
      </c>
      <c r="B18169" t="s">
        <v>209</v>
      </c>
      <c r="C18169" t="s">
        <v>291</v>
      </c>
      <c r="D18169">
        <v>26939.747809134238</v>
      </c>
    </row>
    <row r="18170" spans="1:4" x14ac:dyDescent="0.35">
      <c r="A18170" t="s">
        <v>111</v>
      </c>
      <c r="B18170" t="s">
        <v>209</v>
      </c>
      <c r="C18170" t="s">
        <v>292</v>
      </c>
      <c r="D18170">
        <v>27389.859357431287</v>
      </c>
    </row>
    <row r="18171" spans="1:4" x14ac:dyDescent="0.35">
      <c r="A18171" t="s">
        <v>111</v>
      </c>
      <c r="B18171" t="s">
        <v>209</v>
      </c>
      <c r="C18171" t="s">
        <v>293</v>
      </c>
      <c r="D18171" t="s">
        <v>242</v>
      </c>
    </row>
    <row r="18172" spans="1:4" x14ac:dyDescent="0.35">
      <c r="A18172" t="s">
        <v>111</v>
      </c>
      <c r="B18172" t="s">
        <v>209</v>
      </c>
      <c r="C18172" t="s">
        <v>294</v>
      </c>
      <c r="D18172" t="s">
        <v>242</v>
      </c>
    </row>
    <row r="18173" spans="1:4" x14ac:dyDescent="0.35">
      <c r="A18173" t="s">
        <v>111</v>
      </c>
      <c r="B18173" t="s">
        <v>209</v>
      </c>
      <c r="C18173" t="s">
        <v>295</v>
      </c>
      <c r="D18173" t="s">
        <v>279</v>
      </c>
    </row>
    <row r="18174" spans="1:4" x14ac:dyDescent="0.35">
      <c r="A18174" t="s">
        <v>111</v>
      </c>
      <c r="B18174" t="s">
        <v>209</v>
      </c>
      <c r="C18174" t="s">
        <v>296</v>
      </c>
      <c r="D18174" t="s">
        <v>279</v>
      </c>
    </row>
    <row r="18175" spans="1:4" x14ac:dyDescent="0.35">
      <c r="A18175" t="s">
        <v>111</v>
      </c>
      <c r="B18175" t="s">
        <v>211</v>
      </c>
      <c r="C18175" t="s">
        <v>280</v>
      </c>
      <c r="D18175">
        <v>31556.197214372954</v>
      </c>
    </row>
    <row r="18176" spans="1:4" x14ac:dyDescent="0.35">
      <c r="A18176" t="s">
        <v>111</v>
      </c>
      <c r="B18176" t="s">
        <v>211</v>
      </c>
      <c r="C18176" t="s">
        <v>281</v>
      </c>
      <c r="D18176">
        <v>34125.952484965244</v>
      </c>
    </row>
    <row r="18177" spans="1:4" x14ac:dyDescent="0.35">
      <c r="A18177" t="s">
        <v>111</v>
      </c>
      <c r="B18177" t="s">
        <v>211</v>
      </c>
      <c r="C18177" t="s">
        <v>282</v>
      </c>
      <c r="D18177">
        <v>37639.388673839159</v>
      </c>
    </row>
    <row r="18178" spans="1:4" x14ac:dyDescent="0.35">
      <c r="A18178" t="s">
        <v>111</v>
      </c>
      <c r="B18178" t="s">
        <v>211</v>
      </c>
      <c r="C18178" t="s">
        <v>283</v>
      </c>
      <c r="D18178">
        <v>41541.393661435919</v>
      </c>
    </row>
    <row r="18179" spans="1:4" x14ac:dyDescent="0.35">
      <c r="A18179" t="s">
        <v>111</v>
      </c>
      <c r="B18179" t="s">
        <v>211</v>
      </c>
      <c r="C18179" t="s">
        <v>284</v>
      </c>
      <c r="D18179">
        <v>45719.960856615719</v>
      </c>
    </row>
    <row r="18180" spans="1:4" x14ac:dyDescent="0.35">
      <c r="A18180" t="s">
        <v>111</v>
      </c>
      <c r="B18180" t="s">
        <v>211</v>
      </c>
      <c r="C18180" t="s">
        <v>285</v>
      </c>
      <c r="D18180">
        <v>50062.245622510018</v>
      </c>
    </row>
    <row r="18181" spans="1:4" x14ac:dyDescent="0.35">
      <c r="A18181" t="s">
        <v>111</v>
      </c>
      <c r="B18181" t="s">
        <v>211</v>
      </c>
      <c r="C18181" t="s">
        <v>286</v>
      </c>
      <c r="D18181">
        <v>52677.875648264482</v>
      </c>
    </row>
    <row r="18182" spans="1:4" x14ac:dyDescent="0.35">
      <c r="A18182" t="s">
        <v>111</v>
      </c>
      <c r="B18182" t="s">
        <v>211</v>
      </c>
      <c r="C18182" t="s">
        <v>287</v>
      </c>
      <c r="D18182">
        <v>54947.480817428943</v>
      </c>
    </row>
    <row r="18183" spans="1:4" x14ac:dyDescent="0.35">
      <c r="A18183" t="s">
        <v>111</v>
      </c>
      <c r="B18183" t="s">
        <v>211</v>
      </c>
      <c r="C18183" t="s">
        <v>288</v>
      </c>
      <c r="D18183">
        <v>56933.148466526858</v>
      </c>
    </row>
    <row r="18184" spans="1:4" x14ac:dyDescent="0.35">
      <c r="A18184" t="s">
        <v>111</v>
      </c>
      <c r="B18184" t="s">
        <v>211</v>
      </c>
      <c r="C18184" t="s">
        <v>289</v>
      </c>
      <c r="D18184">
        <v>59006.310533511947</v>
      </c>
    </row>
    <row r="18185" spans="1:4" x14ac:dyDescent="0.35">
      <c r="A18185" t="s">
        <v>111</v>
      </c>
      <c r="B18185" t="s">
        <v>211</v>
      </c>
      <c r="C18185" t="s">
        <v>290</v>
      </c>
      <c r="D18185">
        <v>61961.693068807923</v>
      </c>
    </row>
    <row r="18186" spans="1:4" x14ac:dyDescent="0.35">
      <c r="A18186" t="s">
        <v>111</v>
      </c>
      <c r="B18186" t="s">
        <v>211</v>
      </c>
      <c r="C18186" t="s">
        <v>291</v>
      </c>
      <c r="D18186">
        <v>65930.572035263278</v>
      </c>
    </row>
    <row r="18187" spans="1:4" x14ac:dyDescent="0.35">
      <c r="A18187" t="s">
        <v>111</v>
      </c>
      <c r="B18187" t="s">
        <v>211</v>
      </c>
      <c r="C18187" t="s">
        <v>292</v>
      </c>
      <c r="D18187">
        <v>71159.585455732478</v>
      </c>
    </row>
    <row r="18188" spans="1:4" x14ac:dyDescent="0.35">
      <c r="A18188" t="s">
        <v>111</v>
      </c>
      <c r="B18188" t="s">
        <v>211</v>
      </c>
      <c r="C18188" t="s">
        <v>293</v>
      </c>
      <c r="D18188" t="s">
        <v>242</v>
      </c>
    </row>
    <row r="18189" spans="1:4" x14ac:dyDescent="0.35">
      <c r="A18189" t="s">
        <v>111</v>
      </c>
      <c r="B18189" t="s">
        <v>211</v>
      </c>
      <c r="C18189" t="s">
        <v>294</v>
      </c>
      <c r="D18189" t="s">
        <v>242</v>
      </c>
    </row>
    <row r="18190" spans="1:4" x14ac:dyDescent="0.35">
      <c r="A18190" t="s">
        <v>111</v>
      </c>
      <c r="B18190" t="s">
        <v>211</v>
      </c>
      <c r="C18190" t="s">
        <v>295</v>
      </c>
      <c r="D18190" t="s">
        <v>279</v>
      </c>
    </row>
    <row r="18191" spans="1:4" x14ac:dyDescent="0.35">
      <c r="A18191" t="s">
        <v>111</v>
      </c>
      <c r="B18191" t="s">
        <v>211</v>
      </c>
      <c r="C18191" t="s">
        <v>296</v>
      </c>
      <c r="D18191" t="s">
        <v>279</v>
      </c>
    </row>
    <row r="18192" spans="1:4" x14ac:dyDescent="0.35">
      <c r="A18192" t="s">
        <v>111</v>
      </c>
      <c r="B18192" t="s">
        <v>213</v>
      </c>
      <c r="C18192" t="s">
        <v>280</v>
      </c>
      <c r="D18192">
        <v>46761.676987071594</v>
      </c>
    </row>
    <row r="18193" spans="1:4" x14ac:dyDescent="0.35">
      <c r="A18193" t="s">
        <v>111</v>
      </c>
      <c r="B18193" t="s">
        <v>213</v>
      </c>
      <c r="C18193" t="s">
        <v>281</v>
      </c>
      <c r="D18193">
        <v>46339.48718700328</v>
      </c>
    </row>
    <row r="18194" spans="1:4" x14ac:dyDescent="0.35">
      <c r="A18194" t="s">
        <v>111</v>
      </c>
      <c r="B18194" t="s">
        <v>213</v>
      </c>
      <c r="C18194" t="s">
        <v>282</v>
      </c>
      <c r="D18194">
        <v>46795.816815186336</v>
      </c>
    </row>
    <row r="18195" spans="1:4" x14ac:dyDescent="0.35">
      <c r="A18195" t="s">
        <v>111</v>
      </c>
      <c r="B18195" t="s">
        <v>213</v>
      </c>
      <c r="C18195" t="s">
        <v>283</v>
      </c>
      <c r="D18195">
        <v>47822.382195879705</v>
      </c>
    </row>
    <row r="18196" spans="1:4" x14ac:dyDescent="0.35">
      <c r="A18196" t="s">
        <v>111</v>
      </c>
      <c r="B18196" t="s">
        <v>213</v>
      </c>
      <c r="C18196" t="s">
        <v>284</v>
      </c>
      <c r="D18196">
        <v>50681.994591858223</v>
      </c>
    </row>
    <row r="18197" spans="1:4" x14ac:dyDescent="0.35">
      <c r="A18197" t="s">
        <v>111</v>
      </c>
      <c r="B18197" t="s">
        <v>213</v>
      </c>
      <c r="C18197" t="s">
        <v>285</v>
      </c>
      <c r="D18197">
        <v>53787.083560636333</v>
      </c>
    </row>
    <row r="18198" spans="1:4" x14ac:dyDescent="0.35">
      <c r="A18198" t="s">
        <v>111</v>
      </c>
      <c r="B18198" t="s">
        <v>213</v>
      </c>
      <c r="C18198" t="s">
        <v>286</v>
      </c>
      <c r="D18198">
        <v>55999.018935248721</v>
      </c>
    </row>
    <row r="18199" spans="1:4" x14ac:dyDescent="0.35">
      <c r="A18199" t="s">
        <v>111</v>
      </c>
      <c r="B18199" t="s">
        <v>213</v>
      </c>
      <c r="C18199" t="s">
        <v>287</v>
      </c>
      <c r="D18199">
        <v>57501.020852910893</v>
      </c>
    </row>
    <row r="18200" spans="1:4" x14ac:dyDescent="0.35">
      <c r="A18200" t="s">
        <v>111</v>
      </c>
      <c r="B18200" t="s">
        <v>213</v>
      </c>
      <c r="C18200" t="s">
        <v>288</v>
      </c>
      <c r="D18200">
        <v>58373.953988715606</v>
      </c>
    </row>
    <row r="18201" spans="1:4" x14ac:dyDescent="0.35">
      <c r="A18201" t="s">
        <v>111</v>
      </c>
      <c r="B18201" t="s">
        <v>213</v>
      </c>
      <c r="C18201" t="s">
        <v>289</v>
      </c>
      <c r="D18201">
        <v>59810.492391828717</v>
      </c>
    </row>
    <row r="18202" spans="1:4" x14ac:dyDescent="0.35">
      <c r="A18202" t="s">
        <v>111</v>
      </c>
      <c r="B18202" t="s">
        <v>213</v>
      </c>
      <c r="C18202" t="s">
        <v>290</v>
      </c>
      <c r="D18202">
        <v>61726.242398004615</v>
      </c>
    </row>
    <row r="18203" spans="1:4" x14ac:dyDescent="0.35">
      <c r="A18203" t="s">
        <v>111</v>
      </c>
      <c r="B18203" t="s">
        <v>213</v>
      </c>
      <c r="C18203" t="s">
        <v>291</v>
      </c>
      <c r="D18203">
        <v>63929.916980456772</v>
      </c>
    </row>
    <row r="18204" spans="1:4" x14ac:dyDescent="0.35">
      <c r="A18204" t="s">
        <v>111</v>
      </c>
      <c r="B18204" t="s">
        <v>213</v>
      </c>
      <c r="C18204" t="s">
        <v>292</v>
      </c>
      <c r="D18204">
        <v>66531.943768932077</v>
      </c>
    </row>
    <row r="18205" spans="1:4" x14ac:dyDescent="0.35">
      <c r="A18205" t="s">
        <v>111</v>
      </c>
      <c r="B18205" t="s">
        <v>213</v>
      </c>
      <c r="C18205" t="s">
        <v>293</v>
      </c>
      <c r="D18205" t="s">
        <v>242</v>
      </c>
    </row>
    <row r="18206" spans="1:4" x14ac:dyDescent="0.35">
      <c r="A18206" t="s">
        <v>111</v>
      </c>
      <c r="B18206" t="s">
        <v>213</v>
      </c>
      <c r="C18206" t="s">
        <v>294</v>
      </c>
      <c r="D18206" t="s">
        <v>242</v>
      </c>
    </row>
    <row r="18207" spans="1:4" x14ac:dyDescent="0.35">
      <c r="A18207" t="s">
        <v>111</v>
      </c>
      <c r="B18207" t="s">
        <v>213</v>
      </c>
      <c r="C18207" t="s">
        <v>295</v>
      </c>
      <c r="D18207" t="s">
        <v>279</v>
      </c>
    </row>
    <row r="18208" spans="1:4" x14ac:dyDescent="0.35">
      <c r="A18208" t="s">
        <v>111</v>
      </c>
      <c r="B18208" t="s">
        <v>213</v>
      </c>
      <c r="C18208" t="s">
        <v>296</v>
      </c>
      <c r="D18208" t="s">
        <v>279</v>
      </c>
    </row>
    <row r="18209" spans="1:4" x14ac:dyDescent="0.35">
      <c r="A18209" t="s">
        <v>111</v>
      </c>
      <c r="B18209" t="s">
        <v>215</v>
      </c>
      <c r="C18209" t="s">
        <v>280</v>
      </c>
      <c r="D18209">
        <v>2695.1644665478907</v>
      </c>
    </row>
    <row r="18210" spans="1:4" x14ac:dyDescent="0.35">
      <c r="A18210" t="s">
        <v>111</v>
      </c>
      <c r="B18210" t="s">
        <v>215</v>
      </c>
      <c r="C18210" t="s">
        <v>281</v>
      </c>
      <c r="D18210">
        <v>3021.8624735521412</v>
      </c>
    </row>
    <row r="18211" spans="1:4" x14ac:dyDescent="0.35">
      <c r="A18211" t="s">
        <v>111</v>
      </c>
      <c r="B18211" t="s">
        <v>215</v>
      </c>
      <c r="C18211" t="s">
        <v>282</v>
      </c>
      <c r="D18211">
        <v>3420.9237941077222</v>
      </c>
    </row>
    <row r="18212" spans="1:4" x14ac:dyDescent="0.35">
      <c r="A18212" t="s">
        <v>111</v>
      </c>
      <c r="B18212" t="s">
        <v>215</v>
      </c>
      <c r="C18212" t="s">
        <v>283</v>
      </c>
      <c r="D18212">
        <v>3995.8100291209366</v>
      </c>
    </row>
    <row r="18213" spans="1:4" x14ac:dyDescent="0.35">
      <c r="A18213" t="s">
        <v>111</v>
      </c>
      <c r="B18213" t="s">
        <v>215</v>
      </c>
      <c r="C18213" t="s">
        <v>284</v>
      </c>
      <c r="D18213">
        <v>4633.753450428896</v>
      </c>
    </row>
    <row r="18214" spans="1:4" x14ac:dyDescent="0.35">
      <c r="A18214" t="s">
        <v>111</v>
      </c>
      <c r="B18214" t="s">
        <v>215</v>
      </c>
      <c r="C18214" t="s">
        <v>285</v>
      </c>
      <c r="D18214">
        <v>5454.763845924901</v>
      </c>
    </row>
    <row r="18215" spans="1:4" x14ac:dyDescent="0.35">
      <c r="A18215" t="s">
        <v>111</v>
      </c>
      <c r="B18215" t="s">
        <v>215</v>
      </c>
      <c r="C18215" t="s">
        <v>286</v>
      </c>
      <c r="D18215">
        <v>6124.2270229928999</v>
      </c>
    </row>
    <row r="18216" spans="1:4" x14ac:dyDescent="0.35">
      <c r="A18216" t="s">
        <v>111</v>
      </c>
      <c r="B18216" t="s">
        <v>215</v>
      </c>
      <c r="C18216" t="s">
        <v>287</v>
      </c>
      <c r="D18216">
        <v>6582.4290064724946</v>
      </c>
    </row>
    <row r="18217" spans="1:4" x14ac:dyDescent="0.35">
      <c r="A18217" t="s">
        <v>111</v>
      </c>
      <c r="B18217" t="s">
        <v>215</v>
      </c>
      <c r="C18217" t="s">
        <v>288</v>
      </c>
      <c r="D18217">
        <v>7021.4187533723789</v>
      </c>
    </row>
    <row r="18218" spans="1:4" x14ac:dyDescent="0.35">
      <c r="A18218" t="s">
        <v>111</v>
      </c>
      <c r="B18218" t="s">
        <v>215</v>
      </c>
      <c r="C18218" t="s">
        <v>289</v>
      </c>
      <c r="D18218">
        <v>7393.1466477179483</v>
      </c>
    </row>
    <row r="18219" spans="1:4" x14ac:dyDescent="0.35">
      <c r="A18219" t="s">
        <v>111</v>
      </c>
      <c r="B18219" t="s">
        <v>215</v>
      </c>
      <c r="C18219" t="s">
        <v>290</v>
      </c>
      <c r="D18219">
        <v>7795.112920698326</v>
      </c>
    </row>
    <row r="18220" spans="1:4" x14ac:dyDescent="0.35">
      <c r="A18220" t="s">
        <v>111</v>
      </c>
      <c r="B18220" t="s">
        <v>215</v>
      </c>
      <c r="C18220" t="s">
        <v>291</v>
      </c>
      <c r="D18220">
        <v>8345.3018907379137</v>
      </c>
    </row>
    <row r="18221" spans="1:4" x14ac:dyDescent="0.35">
      <c r="A18221" t="s">
        <v>111</v>
      </c>
      <c r="B18221" t="s">
        <v>215</v>
      </c>
      <c r="C18221" t="s">
        <v>292</v>
      </c>
      <c r="D18221">
        <v>9122.6363810189796</v>
      </c>
    </row>
    <row r="18222" spans="1:4" x14ac:dyDescent="0.35">
      <c r="A18222" t="s">
        <v>111</v>
      </c>
      <c r="B18222" t="s">
        <v>215</v>
      </c>
      <c r="C18222" t="s">
        <v>293</v>
      </c>
      <c r="D18222" t="s">
        <v>242</v>
      </c>
    </row>
    <row r="18223" spans="1:4" x14ac:dyDescent="0.35">
      <c r="A18223" t="s">
        <v>111</v>
      </c>
      <c r="B18223" t="s">
        <v>215</v>
      </c>
      <c r="C18223" t="s">
        <v>294</v>
      </c>
      <c r="D18223" t="s">
        <v>242</v>
      </c>
    </row>
    <row r="18224" spans="1:4" x14ac:dyDescent="0.35">
      <c r="A18224" t="s">
        <v>111</v>
      </c>
      <c r="B18224" t="s">
        <v>215</v>
      </c>
      <c r="C18224" t="s">
        <v>295</v>
      </c>
      <c r="D18224" t="s">
        <v>279</v>
      </c>
    </row>
    <row r="18225" spans="1:4" x14ac:dyDescent="0.35">
      <c r="A18225" t="s">
        <v>111</v>
      </c>
      <c r="B18225" t="s">
        <v>215</v>
      </c>
      <c r="C18225" t="s">
        <v>296</v>
      </c>
      <c r="D18225" t="s">
        <v>279</v>
      </c>
    </row>
    <row r="18226" spans="1:4" x14ac:dyDescent="0.35">
      <c r="A18226" t="s">
        <v>111</v>
      </c>
      <c r="B18226" t="s">
        <v>217</v>
      </c>
      <c r="C18226" t="s">
        <v>280</v>
      </c>
      <c r="D18226">
        <v>38181.303173965796</v>
      </c>
    </row>
    <row r="18227" spans="1:4" x14ac:dyDescent="0.35">
      <c r="A18227" t="s">
        <v>111</v>
      </c>
      <c r="B18227" t="s">
        <v>217</v>
      </c>
      <c r="C18227" t="s">
        <v>281</v>
      </c>
      <c r="D18227">
        <v>39082.792906670606</v>
      </c>
    </row>
    <row r="18228" spans="1:4" x14ac:dyDescent="0.35">
      <c r="A18228" t="s">
        <v>111</v>
      </c>
      <c r="B18228" t="s">
        <v>217</v>
      </c>
      <c r="C18228" t="s">
        <v>282</v>
      </c>
      <c r="D18228">
        <v>40197.264775212658</v>
      </c>
    </row>
    <row r="18229" spans="1:4" x14ac:dyDescent="0.35">
      <c r="A18229" t="s">
        <v>111</v>
      </c>
      <c r="B18229" t="s">
        <v>217</v>
      </c>
      <c r="C18229" t="s">
        <v>283</v>
      </c>
      <c r="D18229">
        <v>40913.947822056834</v>
      </c>
    </row>
    <row r="18230" spans="1:4" x14ac:dyDescent="0.35">
      <c r="A18230" t="s">
        <v>111</v>
      </c>
      <c r="B18230" t="s">
        <v>217</v>
      </c>
      <c r="C18230" t="s">
        <v>284</v>
      </c>
      <c r="D18230">
        <v>41586.486706399883</v>
      </c>
    </row>
    <row r="18231" spans="1:4" x14ac:dyDescent="0.35">
      <c r="A18231" t="s">
        <v>111</v>
      </c>
      <c r="B18231" t="s">
        <v>217</v>
      </c>
      <c r="C18231" t="s">
        <v>285</v>
      </c>
      <c r="D18231">
        <v>42197.799732485983</v>
      </c>
    </row>
    <row r="18232" spans="1:4" x14ac:dyDescent="0.35">
      <c r="A18232" t="s">
        <v>111</v>
      </c>
      <c r="B18232" t="s">
        <v>217</v>
      </c>
      <c r="C18232" t="s">
        <v>286</v>
      </c>
      <c r="D18232">
        <v>42534.157736020701</v>
      </c>
    </row>
    <row r="18233" spans="1:4" x14ac:dyDescent="0.35">
      <c r="A18233" t="s">
        <v>111</v>
      </c>
      <c r="B18233" t="s">
        <v>217</v>
      </c>
      <c r="C18233" t="s">
        <v>287</v>
      </c>
      <c r="D18233">
        <v>42739.764263259814</v>
      </c>
    </row>
    <row r="18234" spans="1:4" x14ac:dyDescent="0.35">
      <c r="A18234" t="s">
        <v>111</v>
      </c>
      <c r="B18234" t="s">
        <v>217</v>
      </c>
      <c r="C18234" t="s">
        <v>288</v>
      </c>
      <c r="D18234">
        <v>43590.907215757987</v>
      </c>
    </row>
    <row r="18235" spans="1:4" x14ac:dyDescent="0.35">
      <c r="A18235" t="s">
        <v>111</v>
      </c>
      <c r="B18235" t="s">
        <v>217</v>
      </c>
      <c r="C18235" t="s">
        <v>289</v>
      </c>
      <c r="D18235">
        <v>44529.843509665334</v>
      </c>
    </row>
    <row r="18236" spans="1:4" x14ac:dyDescent="0.35">
      <c r="A18236" t="s">
        <v>111</v>
      </c>
      <c r="B18236" t="s">
        <v>217</v>
      </c>
      <c r="C18236" t="s">
        <v>290</v>
      </c>
      <c r="D18236">
        <v>45698.573039760733</v>
      </c>
    </row>
    <row r="18237" spans="1:4" x14ac:dyDescent="0.35">
      <c r="A18237" t="s">
        <v>111</v>
      </c>
      <c r="B18237" t="s">
        <v>217</v>
      </c>
      <c r="C18237" t="s">
        <v>291</v>
      </c>
      <c r="D18237">
        <v>47144.428352078437</v>
      </c>
    </row>
    <row r="18238" spans="1:4" x14ac:dyDescent="0.35">
      <c r="A18238" t="s">
        <v>111</v>
      </c>
      <c r="B18238" t="s">
        <v>217</v>
      </c>
      <c r="C18238" t="s">
        <v>292</v>
      </c>
      <c r="D18238">
        <v>49511.792490452623</v>
      </c>
    </row>
    <row r="18239" spans="1:4" x14ac:dyDescent="0.35">
      <c r="A18239" t="s">
        <v>111</v>
      </c>
      <c r="B18239" t="s">
        <v>217</v>
      </c>
      <c r="C18239" t="s">
        <v>293</v>
      </c>
      <c r="D18239" t="s">
        <v>242</v>
      </c>
    </row>
    <row r="18240" spans="1:4" x14ac:dyDescent="0.35">
      <c r="A18240" t="s">
        <v>111</v>
      </c>
      <c r="B18240" t="s">
        <v>217</v>
      </c>
      <c r="C18240" t="s">
        <v>294</v>
      </c>
      <c r="D18240" t="s">
        <v>242</v>
      </c>
    </row>
    <row r="18241" spans="1:4" x14ac:dyDescent="0.35">
      <c r="A18241" t="s">
        <v>111</v>
      </c>
      <c r="B18241" t="s">
        <v>217</v>
      </c>
      <c r="C18241" t="s">
        <v>295</v>
      </c>
      <c r="D18241" t="s">
        <v>279</v>
      </c>
    </row>
    <row r="18242" spans="1:4" x14ac:dyDescent="0.35">
      <c r="A18242" t="s">
        <v>111</v>
      </c>
      <c r="B18242" t="s">
        <v>217</v>
      </c>
      <c r="C18242" t="s">
        <v>296</v>
      </c>
      <c r="D18242" t="s">
        <v>279</v>
      </c>
    </row>
    <row r="18243" spans="1:4" x14ac:dyDescent="0.35">
      <c r="A18243" t="s">
        <v>111</v>
      </c>
      <c r="B18243" t="s">
        <v>219</v>
      </c>
      <c r="C18243" t="s">
        <v>280</v>
      </c>
      <c r="D18243">
        <v>1443.8465496490355</v>
      </c>
    </row>
    <row r="18244" spans="1:4" x14ac:dyDescent="0.35">
      <c r="A18244" t="s">
        <v>111</v>
      </c>
      <c r="B18244" t="s">
        <v>219</v>
      </c>
      <c r="C18244" t="s">
        <v>281</v>
      </c>
      <c r="D18244">
        <v>1400.3269542220655</v>
      </c>
    </row>
    <row r="18245" spans="1:4" x14ac:dyDescent="0.35">
      <c r="A18245" t="s">
        <v>111</v>
      </c>
      <c r="B18245" t="s">
        <v>219</v>
      </c>
      <c r="C18245" t="s">
        <v>282</v>
      </c>
      <c r="D18245">
        <v>1398.9515908027688</v>
      </c>
    </row>
    <row r="18246" spans="1:4" x14ac:dyDescent="0.35">
      <c r="A18246" t="s">
        <v>111</v>
      </c>
      <c r="B18246" t="s">
        <v>219</v>
      </c>
      <c r="C18246" t="s">
        <v>283</v>
      </c>
      <c r="D18246">
        <v>1323.1728121765927</v>
      </c>
    </row>
    <row r="18247" spans="1:4" x14ac:dyDescent="0.35">
      <c r="A18247" t="s">
        <v>111</v>
      </c>
      <c r="B18247" t="s">
        <v>219</v>
      </c>
      <c r="C18247" t="s">
        <v>284</v>
      </c>
      <c r="D18247">
        <v>1248.919669983974</v>
      </c>
    </row>
    <row r="18248" spans="1:4" x14ac:dyDescent="0.35">
      <c r="A18248" t="s">
        <v>111</v>
      </c>
      <c r="B18248" t="s">
        <v>219</v>
      </c>
      <c r="C18248" t="s">
        <v>285</v>
      </c>
      <c r="D18248">
        <v>1212.9169394326086</v>
      </c>
    </row>
    <row r="18249" spans="1:4" x14ac:dyDescent="0.35">
      <c r="A18249" t="s">
        <v>111</v>
      </c>
      <c r="B18249" t="s">
        <v>219</v>
      </c>
      <c r="C18249" t="s">
        <v>286</v>
      </c>
      <c r="D18249">
        <v>1170.5830378800874</v>
      </c>
    </row>
    <row r="18250" spans="1:4" x14ac:dyDescent="0.35">
      <c r="A18250" t="s">
        <v>111</v>
      </c>
      <c r="B18250" t="s">
        <v>219</v>
      </c>
      <c r="C18250" t="s">
        <v>287</v>
      </c>
      <c r="D18250">
        <v>1105.720205483444</v>
      </c>
    </row>
    <row r="18251" spans="1:4" x14ac:dyDescent="0.35">
      <c r="A18251" t="s">
        <v>111</v>
      </c>
      <c r="B18251" t="s">
        <v>219</v>
      </c>
      <c r="C18251" t="s">
        <v>288</v>
      </c>
      <c r="D18251">
        <v>1055.189977837473</v>
      </c>
    </row>
    <row r="18252" spans="1:4" x14ac:dyDescent="0.35">
      <c r="A18252" t="s">
        <v>111</v>
      </c>
      <c r="B18252" t="s">
        <v>219</v>
      </c>
      <c r="C18252" t="s">
        <v>289</v>
      </c>
      <c r="D18252">
        <v>1004.1432965372416</v>
      </c>
    </row>
    <row r="18253" spans="1:4" x14ac:dyDescent="0.35">
      <c r="A18253" t="s">
        <v>111</v>
      </c>
      <c r="B18253" t="s">
        <v>219</v>
      </c>
      <c r="C18253" t="s">
        <v>290</v>
      </c>
      <c r="D18253">
        <v>970.86207142647379</v>
      </c>
    </row>
    <row r="18254" spans="1:4" x14ac:dyDescent="0.35">
      <c r="A18254" t="s">
        <v>111</v>
      </c>
      <c r="B18254" t="s">
        <v>219</v>
      </c>
      <c r="C18254" t="s">
        <v>291</v>
      </c>
      <c r="D18254">
        <v>939.78086602736596</v>
      </c>
    </row>
    <row r="18255" spans="1:4" x14ac:dyDescent="0.35">
      <c r="A18255" t="s">
        <v>111</v>
      </c>
      <c r="B18255" t="s">
        <v>219</v>
      </c>
      <c r="C18255" t="s">
        <v>292</v>
      </c>
      <c r="D18255">
        <v>918.17098267744007</v>
      </c>
    </row>
    <row r="18256" spans="1:4" x14ac:dyDescent="0.35">
      <c r="A18256" t="s">
        <v>111</v>
      </c>
      <c r="B18256" t="s">
        <v>219</v>
      </c>
      <c r="C18256" t="s">
        <v>293</v>
      </c>
      <c r="D18256" t="s">
        <v>242</v>
      </c>
    </row>
    <row r="18257" spans="1:4" x14ac:dyDescent="0.35">
      <c r="A18257" t="s">
        <v>111</v>
      </c>
      <c r="B18257" t="s">
        <v>219</v>
      </c>
      <c r="C18257" t="s">
        <v>294</v>
      </c>
      <c r="D18257" t="s">
        <v>242</v>
      </c>
    </row>
    <row r="18258" spans="1:4" x14ac:dyDescent="0.35">
      <c r="A18258" t="s">
        <v>111</v>
      </c>
      <c r="B18258" t="s">
        <v>219</v>
      </c>
      <c r="C18258" t="s">
        <v>295</v>
      </c>
      <c r="D18258" t="s">
        <v>279</v>
      </c>
    </row>
    <row r="18259" spans="1:4" x14ac:dyDescent="0.35">
      <c r="A18259" t="s">
        <v>111</v>
      </c>
      <c r="B18259" t="s">
        <v>219</v>
      </c>
      <c r="C18259" t="s">
        <v>296</v>
      </c>
      <c r="D18259" t="s">
        <v>279</v>
      </c>
    </row>
    <row r="18260" spans="1:4" x14ac:dyDescent="0.35">
      <c r="A18260" t="s">
        <v>111</v>
      </c>
      <c r="B18260" t="s">
        <v>221</v>
      </c>
      <c r="C18260" t="s">
        <v>280</v>
      </c>
      <c r="D18260">
        <v>986.31595469531521</v>
      </c>
    </row>
    <row r="18261" spans="1:4" x14ac:dyDescent="0.35">
      <c r="A18261" t="s">
        <v>111</v>
      </c>
      <c r="B18261" t="s">
        <v>221</v>
      </c>
      <c r="C18261" t="s">
        <v>281</v>
      </c>
      <c r="D18261">
        <v>943.74799033778208</v>
      </c>
    </row>
    <row r="18262" spans="1:4" x14ac:dyDescent="0.35">
      <c r="A18262" t="s">
        <v>111</v>
      </c>
      <c r="B18262" t="s">
        <v>221</v>
      </c>
      <c r="C18262" t="s">
        <v>282</v>
      </c>
      <c r="D18262">
        <v>895.81871417252466</v>
      </c>
    </row>
    <row r="18263" spans="1:4" x14ac:dyDescent="0.35">
      <c r="A18263" t="s">
        <v>111</v>
      </c>
      <c r="B18263" t="s">
        <v>221</v>
      </c>
      <c r="C18263" t="s">
        <v>283</v>
      </c>
      <c r="D18263">
        <v>853.10479883896755</v>
      </c>
    </row>
    <row r="18264" spans="1:4" x14ac:dyDescent="0.35">
      <c r="A18264" t="s">
        <v>111</v>
      </c>
      <c r="B18264" t="s">
        <v>221</v>
      </c>
      <c r="C18264" t="s">
        <v>284</v>
      </c>
      <c r="D18264">
        <v>922.7821363491463</v>
      </c>
    </row>
    <row r="18265" spans="1:4" x14ac:dyDescent="0.35">
      <c r="A18265" t="s">
        <v>111</v>
      </c>
      <c r="B18265" t="s">
        <v>221</v>
      </c>
      <c r="C18265" t="s">
        <v>285</v>
      </c>
      <c r="D18265">
        <v>1495.5089531417229</v>
      </c>
    </row>
    <row r="18266" spans="1:4" x14ac:dyDescent="0.35">
      <c r="A18266" t="s">
        <v>111</v>
      </c>
      <c r="B18266" t="s">
        <v>221</v>
      </c>
      <c r="C18266" t="s">
        <v>286</v>
      </c>
      <c r="D18266">
        <v>1590.777724231481</v>
      </c>
    </row>
    <row r="18267" spans="1:4" x14ac:dyDescent="0.35">
      <c r="A18267" t="s">
        <v>111</v>
      </c>
      <c r="B18267" t="s">
        <v>221</v>
      </c>
      <c r="C18267" t="s">
        <v>287</v>
      </c>
      <c r="D18267">
        <v>1756.714472347973</v>
      </c>
    </row>
    <row r="18268" spans="1:4" x14ac:dyDescent="0.35">
      <c r="A18268" t="s">
        <v>111</v>
      </c>
      <c r="B18268" t="s">
        <v>221</v>
      </c>
      <c r="C18268" t="s">
        <v>288</v>
      </c>
      <c r="D18268">
        <v>1655.8956778393251</v>
      </c>
    </row>
    <row r="18269" spans="1:4" x14ac:dyDescent="0.35">
      <c r="A18269" t="s">
        <v>111</v>
      </c>
      <c r="B18269" t="s">
        <v>221</v>
      </c>
      <c r="C18269" t="s">
        <v>289</v>
      </c>
      <c r="D18269">
        <v>1664.650542820121</v>
      </c>
    </row>
    <row r="18270" spans="1:4" x14ac:dyDescent="0.35">
      <c r="A18270" t="s">
        <v>111</v>
      </c>
      <c r="B18270" t="s">
        <v>221</v>
      </c>
      <c r="C18270" t="s">
        <v>290</v>
      </c>
      <c r="D18270">
        <v>1904.6775650953941</v>
      </c>
    </row>
    <row r="18271" spans="1:4" x14ac:dyDescent="0.35">
      <c r="A18271" t="s">
        <v>111</v>
      </c>
      <c r="B18271" t="s">
        <v>221</v>
      </c>
      <c r="C18271" t="s">
        <v>291</v>
      </c>
      <c r="D18271">
        <v>2127.5615837830874</v>
      </c>
    </row>
    <row r="18272" spans="1:4" x14ac:dyDescent="0.35">
      <c r="A18272" t="s">
        <v>111</v>
      </c>
      <c r="B18272" t="s">
        <v>221</v>
      </c>
      <c r="C18272" t="s">
        <v>292</v>
      </c>
      <c r="D18272">
        <v>2415.4473509671466</v>
      </c>
    </row>
    <row r="18273" spans="1:4" x14ac:dyDescent="0.35">
      <c r="A18273" t="s">
        <v>111</v>
      </c>
      <c r="B18273" t="s">
        <v>221</v>
      </c>
      <c r="C18273" t="s">
        <v>293</v>
      </c>
      <c r="D18273" t="s">
        <v>242</v>
      </c>
    </row>
    <row r="18274" spans="1:4" x14ac:dyDescent="0.35">
      <c r="A18274" t="s">
        <v>111</v>
      </c>
      <c r="B18274" t="s">
        <v>221</v>
      </c>
      <c r="C18274" t="s">
        <v>294</v>
      </c>
      <c r="D18274" t="s">
        <v>242</v>
      </c>
    </row>
    <row r="18275" spans="1:4" x14ac:dyDescent="0.35">
      <c r="A18275" t="s">
        <v>111</v>
      </c>
      <c r="B18275" t="s">
        <v>221</v>
      </c>
      <c r="C18275" t="s">
        <v>295</v>
      </c>
      <c r="D18275" t="s">
        <v>279</v>
      </c>
    </row>
    <row r="18276" spans="1:4" x14ac:dyDescent="0.35">
      <c r="A18276" t="s">
        <v>111</v>
      </c>
      <c r="B18276" t="s">
        <v>221</v>
      </c>
      <c r="C18276" t="s">
        <v>296</v>
      </c>
      <c r="D18276" t="s">
        <v>279</v>
      </c>
    </row>
    <row r="18277" spans="1:4" x14ac:dyDescent="0.35">
      <c r="A18277" t="s">
        <v>111</v>
      </c>
      <c r="B18277" t="s">
        <v>223</v>
      </c>
      <c r="C18277" t="s">
        <v>280</v>
      </c>
      <c r="D18277">
        <v>11588.274904975377</v>
      </c>
    </row>
    <row r="18278" spans="1:4" x14ac:dyDescent="0.35">
      <c r="A18278" t="s">
        <v>111</v>
      </c>
      <c r="B18278" t="s">
        <v>223</v>
      </c>
      <c r="C18278" t="s">
        <v>281</v>
      </c>
      <c r="D18278">
        <v>11328.666261287781</v>
      </c>
    </row>
    <row r="18279" spans="1:4" x14ac:dyDescent="0.35">
      <c r="A18279" t="s">
        <v>111</v>
      </c>
      <c r="B18279" t="s">
        <v>223</v>
      </c>
      <c r="C18279" t="s">
        <v>282</v>
      </c>
      <c r="D18279">
        <v>11266.273861327629</v>
      </c>
    </row>
    <row r="18280" spans="1:4" x14ac:dyDescent="0.35">
      <c r="A18280" t="s">
        <v>111</v>
      </c>
      <c r="B18280" t="s">
        <v>223</v>
      </c>
      <c r="C18280" t="s">
        <v>283</v>
      </c>
      <c r="D18280">
        <v>11219.15970153546</v>
      </c>
    </row>
    <row r="18281" spans="1:4" x14ac:dyDescent="0.35">
      <c r="A18281" t="s">
        <v>111</v>
      </c>
      <c r="B18281" t="s">
        <v>223</v>
      </c>
      <c r="C18281" t="s">
        <v>284</v>
      </c>
      <c r="D18281">
        <v>11519.656998285718</v>
      </c>
    </row>
    <row r="18282" spans="1:4" x14ac:dyDescent="0.35">
      <c r="A18282" t="s">
        <v>111</v>
      </c>
      <c r="B18282" t="s">
        <v>223</v>
      </c>
      <c r="C18282" t="s">
        <v>285</v>
      </c>
      <c r="D18282">
        <v>11768.119473133949</v>
      </c>
    </row>
    <row r="18283" spans="1:4" x14ac:dyDescent="0.35">
      <c r="A18283" t="s">
        <v>111</v>
      </c>
      <c r="B18283" t="s">
        <v>223</v>
      </c>
      <c r="C18283" t="s">
        <v>286</v>
      </c>
      <c r="D18283">
        <v>11855.422845122594</v>
      </c>
    </row>
    <row r="18284" spans="1:4" x14ac:dyDescent="0.35">
      <c r="A18284" t="s">
        <v>111</v>
      </c>
      <c r="B18284" t="s">
        <v>223</v>
      </c>
      <c r="C18284" t="s">
        <v>287</v>
      </c>
      <c r="D18284">
        <v>11768.372935836864</v>
      </c>
    </row>
    <row r="18285" spans="1:4" x14ac:dyDescent="0.35">
      <c r="A18285" t="s">
        <v>111</v>
      </c>
      <c r="B18285" t="s">
        <v>223</v>
      </c>
      <c r="C18285" t="s">
        <v>288</v>
      </c>
      <c r="D18285">
        <v>11744.595445579052</v>
      </c>
    </row>
    <row r="18286" spans="1:4" x14ac:dyDescent="0.35">
      <c r="A18286" t="s">
        <v>111</v>
      </c>
      <c r="B18286" t="s">
        <v>223</v>
      </c>
      <c r="C18286" t="s">
        <v>289</v>
      </c>
      <c r="D18286">
        <v>11733.642951393069</v>
      </c>
    </row>
    <row r="18287" spans="1:4" x14ac:dyDescent="0.35">
      <c r="A18287" t="s">
        <v>111</v>
      </c>
      <c r="B18287" t="s">
        <v>223</v>
      </c>
      <c r="C18287" t="s">
        <v>290</v>
      </c>
      <c r="D18287">
        <v>12033.240776107292</v>
      </c>
    </row>
    <row r="18288" spans="1:4" x14ac:dyDescent="0.35">
      <c r="A18288" t="s">
        <v>111</v>
      </c>
      <c r="B18288" t="s">
        <v>223</v>
      </c>
      <c r="C18288" t="s">
        <v>291</v>
      </c>
      <c r="D18288">
        <v>12381.833283168842</v>
      </c>
    </row>
    <row r="18289" spans="1:4" x14ac:dyDescent="0.35">
      <c r="A18289" t="s">
        <v>111</v>
      </c>
      <c r="B18289" t="s">
        <v>223</v>
      </c>
      <c r="C18289" t="s">
        <v>292</v>
      </c>
      <c r="D18289">
        <v>12967.821552712945</v>
      </c>
    </row>
    <row r="18290" spans="1:4" x14ac:dyDescent="0.35">
      <c r="A18290" t="s">
        <v>111</v>
      </c>
      <c r="B18290" t="s">
        <v>223</v>
      </c>
      <c r="C18290" t="s">
        <v>293</v>
      </c>
      <c r="D18290" t="s">
        <v>242</v>
      </c>
    </row>
    <row r="18291" spans="1:4" x14ac:dyDescent="0.35">
      <c r="A18291" t="s">
        <v>111</v>
      </c>
      <c r="B18291" t="s">
        <v>223</v>
      </c>
      <c r="C18291" t="s">
        <v>294</v>
      </c>
      <c r="D18291" t="s">
        <v>242</v>
      </c>
    </row>
    <row r="18292" spans="1:4" x14ac:dyDescent="0.35">
      <c r="A18292" t="s">
        <v>111</v>
      </c>
      <c r="B18292" t="s">
        <v>223</v>
      </c>
      <c r="C18292" t="s">
        <v>295</v>
      </c>
      <c r="D18292" t="s">
        <v>279</v>
      </c>
    </row>
    <row r="18293" spans="1:4" x14ac:dyDescent="0.35">
      <c r="A18293" t="s">
        <v>111</v>
      </c>
      <c r="B18293" t="s">
        <v>223</v>
      </c>
      <c r="C18293" t="s">
        <v>296</v>
      </c>
      <c r="D18293" t="s">
        <v>279</v>
      </c>
    </row>
    <row r="18294" spans="1:4" x14ac:dyDescent="0.35">
      <c r="A18294" t="s">
        <v>111</v>
      </c>
      <c r="B18294" t="s">
        <v>225</v>
      </c>
      <c r="C18294" t="s">
        <v>280</v>
      </c>
      <c r="D18294">
        <v>6913.4964517542685</v>
      </c>
    </row>
    <row r="18295" spans="1:4" x14ac:dyDescent="0.35">
      <c r="A18295" t="s">
        <v>111</v>
      </c>
      <c r="B18295" t="s">
        <v>225</v>
      </c>
      <c r="C18295" t="s">
        <v>281</v>
      </c>
      <c r="D18295">
        <v>9391.0106634493459</v>
      </c>
    </row>
    <row r="18296" spans="1:4" x14ac:dyDescent="0.35">
      <c r="A18296" t="s">
        <v>111</v>
      </c>
      <c r="B18296" t="s">
        <v>225</v>
      </c>
      <c r="C18296" t="s">
        <v>282</v>
      </c>
      <c r="D18296">
        <v>12923.806804717868</v>
      </c>
    </row>
    <row r="18297" spans="1:4" x14ac:dyDescent="0.35">
      <c r="A18297" t="s">
        <v>111</v>
      </c>
      <c r="B18297" t="s">
        <v>225</v>
      </c>
      <c r="C18297" t="s">
        <v>283</v>
      </c>
      <c r="D18297">
        <v>17195.129518249865</v>
      </c>
    </row>
    <row r="18298" spans="1:4" x14ac:dyDescent="0.35">
      <c r="A18298" t="s">
        <v>111</v>
      </c>
      <c r="B18298" t="s">
        <v>225</v>
      </c>
      <c r="C18298" t="s">
        <v>284</v>
      </c>
      <c r="D18298">
        <v>21517.845982138137</v>
      </c>
    </row>
    <row r="18299" spans="1:4" x14ac:dyDescent="0.35">
      <c r="A18299" t="s">
        <v>111</v>
      </c>
      <c r="B18299" t="s">
        <v>225</v>
      </c>
      <c r="C18299" t="s">
        <v>285</v>
      </c>
      <c r="D18299">
        <v>25710.888035067845</v>
      </c>
    </row>
    <row r="18300" spans="1:4" x14ac:dyDescent="0.35">
      <c r="A18300" t="s">
        <v>111</v>
      </c>
      <c r="B18300" t="s">
        <v>225</v>
      </c>
      <c r="C18300" t="s">
        <v>286</v>
      </c>
      <c r="D18300">
        <v>29164.999590568397</v>
      </c>
    </row>
    <row r="18301" spans="1:4" x14ac:dyDescent="0.35">
      <c r="A18301" t="s">
        <v>111</v>
      </c>
      <c r="B18301" t="s">
        <v>225</v>
      </c>
      <c r="C18301" t="s">
        <v>287</v>
      </c>
      <c r="D18301">
        <v>30450.258843658921</v>
      </c>
    </row>
    <row r="18302" spans="1:4" x14ac:dyDescent="0.35">
      <c r="A18302" t="s">
        <v>111</v>
      </c>
      <c r="B18302" t="s">
        <v>225</v>
      </c>
      <c r="C18302" t="s">
        <v>288</v>
      </c>
      <c r="D18302">
        <v>30644.209037064207</v>
      </c>
    </row>
    <row r="18303" spans="1:4" x14ac:dyDescent="0.35">
      <c r="A18303" t="s">
        <v>111</v>
      </c>
      <c r="B18303" t="s">
        <v>225</v>
      </c>
      <c r="C18303" t="s">
        <v>289</v>
      </c>
      <c r="D18303">
        <v>30584.855772300241</v>
      </c>
    </row>
    <row r="18304" spans="1:4" x14ac:dyDescent="0.35">
      <c r="A18304" t="s">
        <v>111</v>
      </c>
      <c r="B18304" t="s">
        <v>225</v>
      </c>
      <c r="C18304" t="s">
        <v>290</v>
      </c>
      <c r="D18304">
        <v>30244.682965866788</v>
      </c>
    </row>
    <row r="18305" spans="1:4" x14ac:dyDescent="0.35">
      <c r="A18305" t="s">
        <v>111</v>
      </c>
      <c r="B18305" t="s">
        <v>225</v>
      </c>
      <c r="C18305" t="s">
        <v>291</v>
      </c>
      <c r="D18305">
        <v>32009.826879340435</v>
      </c>
    </row>
    <row r="18306" spans="1:4" x14ac:dyDescent="0.35">
      <c r="A18306" t="s">
        <v>111</v>
      </c>
      <c r="B18306" t="s">
        <v>225</v>
      </c>
      <c r="C18306" t="s">
        <v>292</v>
      </c>
      <c r="D18306">
        <v>33968.058373266744</v>
      </c>
    </row>
    <row r="18307" spans="1:4" x14ac:dyDescent="0.35">
      <c r="A18307" t="s">
        <v>111</v>
      </c>
      <c r="B18307" t="s">
        <v>225</v>
      </c>
      <c r="C18307" t="s">
        <v>293</v>
      </c>
      <c r="D18307" t="s">
        <v>242</v>
      </c>
    </row>
    <row r="18308" spans="1:4" x14ac:dyDescent="0.35">
      <c r="A18308" t="s">
        <v>111</v>
      </c>
      <c r="B18308" t="s">
        <v>225</v>
      </c>
      <c r="C18308" t="s">
        <v>294</v>
      </c>
      <c r="D18308" t="s">
        <v>242</v>
      </c>
    </row>
    <row r="18309" spans="1:4" x14ac:dyDescent="0.35">
      <c r="A18309" t="s">
        <v>111</v>
      </c>
      <c r="B18309" t="s">
        <v>225</v>
      </c>
      <c r="C18309" t="s">
        <v>295</v>
      </c>
      <c r="D18309" t="s">
        <v>279</v>
      </c>
    </row>
    <row r="18310" spans="1:4" x14ac:dyDescent="0.35">
      <c r="A18310" t="s">
        <v>111</v>
      </c>
      <c r="B18310" t="s">
        <v>225</v>
      </c>
      <c r="C18310" t="s">
        <v>296</v>
      </c>
      <c r="D18310" t="s">
        <v>279</v>
      </c>
    </row>
    <row r="18311" spans="1:4" x14ac:dyDescent="0.35">
      <c r="A18311" t="s">
        <v>111</v>
      </c>
      <c r="B18311" t="s">
        <v>227</v>
      </c>
      <c r="C18311" t="s">
        <v>280</v>
      </c>
      <c r="D18311">
        <v>8017.1065462738497</v>
      </c>
    </row>
    <row r="18312" spans="1:4" x14ac:dyDescent="0.35">
      <c r="A18312" t="s">
        <v>111</v>
      </c>
      <c r="B18312" t="s">
        <v>227</v>
      </c>
      <c r="C18312" t="s">
        <v>281</v>
      </c>
      <c r="D18312">
        <v>9408.7612402573941</v>
      </c>
    </row>
    <row r="18313" spans="1:4" x14ac:dyDescent="0.35">
      <c r="A18313" t="s">
        <v>111</v>
      </c>
      <c r="B18313" t="s">
        <v>227</v>
      </c>
      <c r="C18313" t="s">
        <v>282</v>
      </c>
      <c r="D18313">
        <v>12271.907970210632</v>
      </c>
    </row>
    <row r="18314" spans="1:4" x14ac:dyDescent="0.35">
      <c r="A18314" t="s">
        <v>111</v>
      </c>
      <c r="B18314" t="s">
        <v>227</v>
      </c>
      <c r="C18314" t="s">
        <v>283</v>
      </c>
      <c r="D18314">
        <v>16605.029506363091</v>
      </c>
    </row>
    <row r="18315" spans="1:4" x14ac:dyDescent="0.35">
      <c r="A18315" t="s">
        <v>111</v>
      </c>
      <c r="B18315" t="s">
        <v>227</v>
      </c>
      <c r="C18315" t="s">
        <v>284</v>
      </c>
      <c r="D18315">
        <v>21528.674264987996</v>
      </c>
    </row>
    <row r="18316" spans="1:4" x14ac:dyDescent="0.35">
      <c r="A18316" t="s">
        <v>111</v>
      </c>
      <c r="B18316" t="s">
        <v>227</v>
      </c>
      <c r="C18316" t="s">
        <v>285</v>
      </c>
      <c r="D18316">
        <v>24868.198654759635</v>
      </c>
    </row>
    <row r="18317" spans="1:4" x14ac:dyDescent="0.35">
      <c r="A18317" t="s">
        <v>111</v>
      </c>
      <c r="B18317" t="s">
        <v>227</v>
      </c>
      <c r="C18317" t="s">
        <v>286</v>
      </c>
      <c r="D18317">
        <v>27194.516152295393</v>
      </c>
    </row>
    <row r="18318" spans="1:4" x14ac:dyDescent="0.35">
      <c r="A18318" t="s">
        <v>111</v>
      </c>
      <c r="B18318" t="s">
        <v>227</v>
      </c>
      <c r="C18318" t="s">
        <v>287</v>
      </c>
      <c r="D18318">
        <v>27226.134123186777</v>
      </c>
    </row>
    <row r="18319" spans="1:4" x14ac:dyDescent="0.35">
      <c r="A18319" t="s">
        <v>111</v>
      </c>
      <c r="B18319" t="s">
        <v>227</v>
      </c>
      <c r="C18319" t="s">
        <v>288</v>
      </c>
      <c r="D18319">
        <v>26291.35179320617</v>
      </c>
    </row>
    <row r="18320" spans="1:4" x14ac:dyDescent="0.35">
      <c r="A18320" t="s">
        <v>111</v>
      </c>
      <c r="B18320" t="s">
        <v>227</v>
      </c>
      <c r="C18320" t="s">
        <v>289</v>
      </c>
      <c r="D18320">
        <v>25721.57767812557</v>
      </c>
    </row>
    <row r="18321" spans="1:4" x14ac:dyDescent="0.35">
      <c r="A18321" t="s">
        <v>111</v>
      </c>
      <c r="B18321" t="s">
        <v>227</v>
      </c>
      <c r="C18321" t="s">
        <v>290</v>
      </c>
      <c r="D18321">
        <v>25407.724586464898</v>
      </c>
    </row>
    <row r="18322" spans="1:4" x14ac:dyDescent="0.35">
      <c r="A18322" t="s">
        <v>111</v>
      </c>
      <c r="B18322" t="s">
        <v>227</v>
      </c>
      <c r="C18322" t="s">
        <v>291</v>
      </c>
      <c r="D18322">
        <v>25669.614962107062</v>
      </c>
    </row>
    <row r="18323" spans="1:4" x14ac:dyDescent="0.35">
      <c r="A18323" t="s">
        <v>111</v>
      </c>
      <c r="B18323" t="s">
        <v>227</v>
      </c>
      <c r="C18323" t="s">
        <v>292</v>
      </c>
      <c r="D18323">
        <v>26310.809369881375</v>
      </c>
    </row>
    <row r="18324" spans="1:4" x14ac:dyDescent="0.35">
      <c r="A18324" t="s">
        <v>111</v>
      </c>
      <c r="B18324" t="s">
        <v>227</v>
      </c>
      <c r="C18324" t="s">
        <v>293</v>
      </c>
      <c r="D18324" t="s">
        <v>242</v>
      </c>
    </row>
    <row r="18325" spans="1:4" x14ac:dyDescent="0.35">
      <c r="A18325" t="s">
        <v>111</v>
      </c>
      <c r="B18325" t="s">
        <v>227</v>
      </c>
      <c r="C18325" t="s">
        <v>294</v>
      </c>
      <c r="D18325" t="s">
        <v>242</v>
      </c>
    </row>
    <row r="18326" spans="1:4" x14ac:dyDescent="0.35">
      <c r="A18326" t="s">
        <v>111</v>
      </c>
      <c r="B18326" t="s">
        <v>227</v>
      </c>
      <c r="C18326" t="s">
        <v>295</v>
      </c>
      <c r="D18326" t="s">
        <v>279</v>
      </c>
    </row>
    <row r="18327" spans="1:4" x14ac:dyDescent="0.35">
      <c r="A18327" t="s">
        <v>111</v>
      </c>
      <c r="B18327" t="s">
        <v>227</v>
      </c>
      <c r="C18327" t="s">
        <v>296</v>
      </c>
      <c r="D18327" t="s">
        <v>279</v>
      </c>
    </row>
    <row r="18328" spans="1:4" x14ac:dyDescent="0.35">
      <c r="A18328" t="s">
        <v>111</v>
      </c>
      <c r="B18328" t="s">
        <v>229</v>
      </c>
      <c r="C18328" t="s">
        <v>280</v>
      </c>
      <c r="D18328">
        <v>399387.40114065306</v>
      </c>
    </row>
    <row r="18329" spans="1:4" x14ac:dyDescent="0.35">
      <c r="A18329" t="s">
        <v>111</v>
      </c>
      <c r="B18329" t="s">
        <v>229</v>
      </c>
      <c r="C18329" t="s">
        <v>281</v>
      </c>
      <c r="D18329">
        <v>402368.19592466013</v>
      </c>
    </row>
    <row r="18330" spans="1:4" x14ac:dyDescent="0.35">
      <c r="A18330" t="s">
        <v>111</v>
      </c>
      <c r="B18330" t="s">
        <v>229</v>
      </c>
      <c r="C18330" t="s">
        <v>282</v>
      </c>
      <c r="D18330">
        <v>407221.05947935052</v>
      </c>
    </row>
    <row r="18331" spans="1:4" x14ac:dyDescent="0.35">
      <c r="A18331" t="s">
        <v>111</v>
      </c>
      <c r="B18331" t="s">
        <v>229</v>
      </c>
      <c r="C18331" t="s">
        <v>283</v>
      </c>
      <c r="D18331">
        <v>413750.81454449531</v>
      </c>
    </row>
    <row r="18332" spans="1:4" x14ac:dyDescent="0.35">
      <c r="A18332" t="s">
        <v>111</v>
      </c>
      <c r="B18332" t="s">
        <v>229</v>
      </c>
      <c r="C18332" t="s">
        <v>284</v>
      </c>
      <c r="D18332">
        <v>422040.11479870084</v>
      </c>
    </row>
    <row r="18333" spans="1:4" x14ac:dyDescent="0.35">
      <c r="A18333" t="s">
        <v>111</v>
      </c>
      <c r="B18333" t="s">
        <v>229</v>
      </c>
      <c r="C18333" t="s">
        <v>285</v>
      </c>
      <c r="D18333">
        <v>432110.79145774641</v>
      </c>
    </row>
    <row r="18334" spans="1:4" x14ac:dyDescent="0.35">
      <c r="A18334" t="s">
        <v>111</v>
      </c>
      <c r="B18334" t="s">
        <v>229</v>
      </c>
      <c r="C18334" t="s">
        <v>286</v>
      </c>
      <c r="D18334">
        <v>439696.56188185146</v>
      </c>
    </row>
    <row r="18335" spans="1:4" x14ac:dyDescent="0.35">
      <c r="A18335" t="s">
        <v>111</v>
      </c>
      <c r="B18335" t="s">
        <v>229</v>
      </c>
      <c r="C18335" t="s">
        <v>287</v>
      </c>
      <c r="D18335">
        <v>448725.03714512457</v>
      </c>
    </row>
    <row r="18336" spans="1:4" x14ac:dyDescent="0.35">
      <c r="A18336" t="s">
        <v>111</v>
      </c>
      <c r="B18336" t="s">
        <v>229</v>
      </c>
      <c r="C18336" t="s">
        <v>288</v>
      </c>
      <c r="D18336">
        <v>457438.12315716606</v>
      </c>
    </row>
    <row r="18337" spans="1:4" x14ac:dyDescent="0.35">
      <c r="A18337" t="s">
        <v>111</v>
      </c>
      <c r="B18337" t="s">
        <v>229</v>
      </c>
      <c r="C18337" t="s">
        <v>289</v>
      </c>
      <c r="D18337">
        <v>466086.81317257934</v>
      </c>
    </row>
    <row r="18338" spans="1:4" x14ac:dyDescent="0.35">
      <c r="A18338" t="s">
        <v>111</v>
      </c>
      <c r="B18338" t="s">
        <v>229</v>
      </c>
      <c r="C18338" t="s">
        <v>290</v>
      </c>
      <c r="D18338">
        <v>474923.05994477856</v>
      </c>
    </row>
    <row r="18339" spans="1:4" x14ac:dyDescent="0.35">
      <c r="A18339" t="s">
        <v>111</v>
      </c>
      <c r="B18339" t="s">
        <v>229</v>
      </c>
      <c r="C18339" t="s">
        <v>291</v>
      </c>
      <c r="D18339">
        <v>485183.48473352601</v>
      </c>
    </row>
    <row r="18340" spans="1:4" x14ac:dyDescent="0.35">
      <c r="A18340" t="s">
        <v>111</v>
      </c>
      <c r="B18340" t="s">
        <v>229</v>
      </c>
      <c r="C18340" t="s">
        <v>292</v>
      </c>
      <c r="D18340">
        <v>500119.74023143586</v>
      </c>
    </row>
    <row r="18341" spans="1:4" x14ac:dyDescent="0.35">
      <c r="A18341" t="s">
        <v>111</v>
      </c>
      <c r="B18341" t="s">
        <v>229</v>
      </c>
      <c r="C18341" t="s">
        <v>293</v>
      </c>
      <c r="D18341" t="s">
        <v>242</v>
      </c>
    </row>
    <row r="18342" spans="1:4" x14ac:dyDescent="0.35">
      <c r="A18342" t="s">
        <v>111</v>
      </c>
      <c r="B18342" t="s">
        <v>229</v>
      </c>
      <c r="C18342" t="s">
        <v>294</v>
      </c>
      <c r="D18342" t="s">
        <v>242</v>
      </c>
    </row>
    <row r="18343" spans="1:4" x14ac:dyDescent="0.35">
      <c r="A18343" t="s">
        <v>111</v>
      </c>
      <c r="B18343" t="s">
        <v>229</v>
      </c>
      <c r="C18343" t="s">
        <v>295</v>
      </c>
      <c r="D18343" t="s">
        <v>279</v>
      </c>
    </row>
    <row r="18344" spans="1:4" x14ac:dyDescent="0.35">
      <c r="A18344" t="s">
        <v>111</v>
      </c>
      <c r="B18344" t="s">
        <v>229</v>
      </c>
      <c r="C18344" t="s">
        <v>296</v>
      </c>
      <c r="D18344" t="s">
        <v>279</v>
      </c>
    </row>
    <row r="18345" spans="1:4" x14ac:dyDescent="0.35">
      <c r="A18345" t="s">
        <v>111</v>
      </c>
      <c r="B18345" t="s">
        <v>231</v>
      </c>
      <c r="C18345" t="s">
        <v>280</v>
      </c>
      <c r="D18345">
        <v>7969.7475404073975</v>
      </c>
    </row>
    <row r="18346" spans="1:4" x14ac:dyDescent="0.35">
      <c r="A18346" t="s">
        <v>111</v>
      </c>
      <c r="B18346" t="s">
        <v>231</v>
      </c>
      <c r="C18346" t="s">
        <v>281</v>
      </c>
      <c r="D18346">
        <v>8523.7712589772</v>
      </c>
    </row>
    <row r="18347" spans="1:4" x14ac:dyDescent="0.35">
      <c r="A18347" t="s">
        <v>111</v>
      </c>
      <c r="B18347" t="s">
        <v>231</v>
      </c>
      <c r="C18347" t="s">
        <v>282</v>
      </c>
      <c r="D18347">
        <v>9439.8792801182899</v>
      </c>
    </row>
    <row r="18348" spans="1:4" x14ac:dyDescent="0.35">
      <c r="A18348" t="s">
        <v>111</v>
      </c>
      <c r="B18348" t="s">
        <v>231</v>
      </c>
      <c r="C18348" t="s">
        <v>283</v>
      </c>
      <c r="D18348">
        <v>11097.311368442264</v>
      </c>
    </row>
    <row r="18349" spans="1:4" x14ac:dyDescent="0.35">
      <c r="A18349" t="s">
        <v>111</v>
      </c>
      <c r="B18349" t="s">
        <v>231</v>
      </c>
      <c r="C18349" t="s">
        <v>284</v>
      </c>
      <c r="D18349">
        <v>13032.52193802078</v>
      </c>
    </row>
    <row r="18350" spans="1:4" x14ac:dyDescent="0.35">
      <c r="A18350" t="s">
        <v>111</v>
      </c>
      <c r="B18350" t="s">
        <v>231</v>
      </c>
      <c r="C18350" t="s">
        <v>285</v>
      </c>
      <c r="D18350">
        <v>17213.820831353358</v>
      </c>
    </row>
    <row r="18351" spans="1:4" x14ac:dyDescent="0.35">
      <c r="A18351" t="s">
        <v>111</v>
      </c>
      <c r="B18351" t="s">
        <v>231</v>
      </c>
      <c r="C18351" t="s">
        <v>286</v>
      </c>
      <c r="D18351">
        <v>20618.372686172966</v>
      </c>
    </row>
    <row r="18352" spans="1:4" x14ac:dyDescent="0.35">
      <c r="A18352" t="s">
        <v>111</v>
      </c>
      <c r="B18352" t="s">
        <v>231</v>
      </c>
      <c r="C18352" t="s">
        <v>287</v>
      </c>
      <c r="D18352">
        <v>20739.034146320533</v>
      </c>
    </row>
    <row r="18353" spans="1:4" x14ac:dyDescent="0.35">
      <c r="A18353" t="s">
        <v>111</v>
      </c>
      <c r="B18353" t="s">
        <v>231</v>
      </c>
      <c r="C18353" t="s">
        <v>288</v>
      </c>
      <c r="D18353">
        <v>21001.0332681933</v>
      </c>
    </row>
    <row r="18354" spans="1:4" x14ac:dyDescent="0.35">
      <c r="A18354" t="s">
        <v>111</v>
      </c>
      <c r="B18354" t="s">
        <v>231</v>
      </c>
      <c r="C18354" t="s">
        <v>289</v>
      </c>
      <c r="D18354">
        <v>21708.030171150946</v>
      </c>
    </row>
    <row r="18355" spans="1:4" x14ac:dyDescent="0.35">
      <c r="A18355" t="s">
        <v>111</v>
      </c>
      <c r="B18355" t="s">
        <v>231</v>
      </c>
      <c r="C18355" t="s">
        <v>290</v>
      </c>
      <c r="D18355">
        <v>22538.179372076607</v>
      </c>
    </row>
    <row r="18356" spans="1:4" x14ac:dyDescent="0.35">
      <c r="A18356" t="s">
        <v>111</v>
      </c>
      <c r="B18356" t="s">
        <v>231</v>
      </c>
      <c r="C18356" t="s">
        <v>291</v>
      </c>
      <c r="D18356">
        <v>24372.413879788834</v>
      </c>
    </row>
    <row r="18357" spans="1:4" x14ac:dyDescent="0.35">
      <c r="A18357" t="s">
        <v>111</v>
      </c>
      <c r="B18357" t="s">
        <v>231</v>
      </c>
      <c r="C18357" t="s">
        <v>292</v>
      </c>
      <c r="D18357">
        <v>27374.219279180797</v>
      </c>
    </row>
    <row r="18358" spans="1:4" x14ac:dyDescent="0.35">
      <c r="A18358" t="s">
        <v>111</v>
      </c>
      <c r="B18358" t="s">
        <v>231</v>
      </c>
      <c r="C18358" t="s">
        <v>293</v>
      </c>
      <c r="D18358" t="s">
        <v>242</v>
      </c>
    </row>
    <row r="18359" spans="1:4" x14ac:dyDescent="0.35">
      <c r="A18359" t="s">
        <v>111</v>
      </c>
      <c r="B18359" t="s">
        <v>231</v>
      </c>
      <c r="C18359" t="s">
        <v>294</v>
      </c>
      <c r="D18359" t="s">
        <v>242</v>
      </c>
    </row>
    <row r="18360" spans="1:4" x14ac:dyDescent="0.35">
      <c r="A18360" t="s">
        <v>111</v>
      </c>
      <c r="B18360" t="s">
        <v>231</v>
      </c>
      <c r="C18360" t="s">
        <v>295</v>
      </c>
      <c r="D18360" t="s">
        <v>279</v>
      </c>
    </row>
    <row r="18361" spans="1:4" x14ac:dyDescent="0.35">
      <c r="A18361" t="s">
        <v>111</v>
      </c>
      <c r="B18361" t="s">
        <v>231</v>
      </c>
      <c r="C18361" t="s">
        <v>296</v>
      </c>
      <c r="D18361" t="s">
        <v>279</v>
      </c>
    </row>
    <row r="18362" spans="1:4" x14ac:dyDescent="0.35">
      <c r="A18362" t="s">
        <v>111</v>
      </c>
      <c r="B18362" t="s">
        <v>233</v>
      </c>
      <c r="C18362" t="s">
        <v>280</v>
      </c>
      <c r="D18362">
        <v>125473.6018399138</v>
      </c>
    </row>
    <row r="18363" spans="1:4" x14ac:dyDescent="0.35">
      <c r="A18363" t="s">
        <v>111</v>
      </c>
      <c r="B18363" t="s">
        <v>233</v>
      </c>
      <c r="C18363" t="s">
        <v>281</v>
      </c>
      <c r="D18363">
        <v>123261.65536940044</v>
      </c>
    </row>
    <row r="18364" spans="1:4" x14ac:dyDescent="0.35">
      <c r="A18364" t="s">
        <v>111</v>
      </c>
      <c r="B18364" t="s">
        <v>233</v>
      </c>
      <c r="C18364" t="s">
        <v>282</v>
      </c>
      <c r="D18364">
        <v>121577.96804206826</v>
      </c>
    </row>
    <row r="18365" spans="1:4" x14ac:dyDescent="0.35">
      <c r="A18365" t="s">
        <v>111</v>
      </c>
      <c r="B18365" t="s">
        <v>233</v>
      </c>
      <c r="C18365" t="s">
        <v>283</v>
      </c>
      <c r="D18365">
        <v>120535.2506182756</v>
      </c>
    </row>
    <row r="18366" spans="1:4" x14ac:dyDescent="0.35">
      <c r="A18366" t="s">
        <v>111</v>
      </c>
      <c r="B18366" t="s">
        <v>233</v>
      </c>
      <c r="C18366" t="s">
        <v>284</v>
      </c>
      <c r="D18366">
        <v>119728.86509685301</v>
      </c>
    </row>
    <row r="18367" spans="1:4" x14ac:dyDescent="0.35">
      <c r="A18367" t="s">
        <v>111</v>
      </c>
      <c r="B18367" t="s">
        <v>233</v>
      </c>
      <c r="C18367" t="s">
        <v>285</v>
      </c>
      <c r="D18367">
        <v>119567.64489728413</v>
      </c>
    </row>
    <row r="18368" spans="1:4" x14ac:dyDescent="0.35">
      <c r="A18368" t="s">
        <v>111</v>
      </c>
      <c r="B18368" t="s">
        <v>233</v>
      </c>
      <c r="C18368" t="s">
        <v>286</v>
      </c>
      <c r="D18368">
        <v>119196.87212874858</v>
      </c>
    </row>
    <row r="18369" spans="1:4" x14ac:dyDescent="0.35">
      <c r="A18369" t="s">
        <v>111</v>
      </c>
      <c r="B18369" t="s">
        <v>233</v>
      </c>
      <c r="C18369" t="s">
        <v>287</v>
      </c>
      <c r="D18369">
        <v>119070.8394682011</v>
      </c>
    </row>
    <row r="18370" spans="1:4" x14ac:dyDescent="0.35">
      <c r="A18370" t="s">
        <v>111</v>
      </c>
      <c r="B18370" t="s">
        <v>233</v>
      </c>
      <c r="C18370" t="s">
        <v>288</v>
      </c>
      <c r="D18370">
        <v>119687.56636506601</v>
      </c>
    </row>
    <row r="18371" spans="1:4" x14ac:dyDescent="0.35">
      <c r="A18371" t="s">
        <v>111</v>
      </c>
      <c r="B18371" t="s">
        <v>233</v>
      </c>
      <c r="C18371" t="s">
        <v>289</v>
      </c>
      <c r="D18371">
        <v>122722.17431890662</v>
      </c>
    </row>
    <row r="18372" spans="1:4" x14ac:dyDescent="0.35">
      <c r="A18372" t="s">
        <v>111</v>
      </c>
      <c r="B18372" t="s">
        <v>233</v>
      </c>
      <c r="C18372" t="s">
        <v>290</v>
      </c>
      <c r="D18372">
        <v>126130.69898298111</v>
      </c>
    </row>
    <row r="18373" spans="1:4" x14ac:dyDescent="0.35">
      <c r="A18373" t="s">
        <v>111</v>
      </c>
      <c r="B18373" t="s">
        <v>233</v>
      </c>
      <c r="C18373" t="s">
        <v>291</v>
      </c>
      <c r="D18373">
        <v>130873.64553468932</v>
      </c>
    </row>
    <row r="18374" spans="1:4" x14ac:dyDescent="0.35">
      <c r="A18374" t="s">
        <v>111</v>
      </c>
      <c r="B18374" t="s">
        <v>233</v>
      </c>
      <c r="C18374" t="s">
        <v>292</v>
      </c>
      <c r="D18374">
        <v>136443.41262833125</v>
      </c>
    </row>
    <row r="18375" spans="1:4" x14ac:dyDescent="0.35">
      <c r="A18375" t="s">
        <v>111</v>
      </c>
      <c r="B18375" t="s">
        <v>233</v>
      </c>
      <c r="C18375" t="s">
        <v>293</v>
      </c>
      <c r="D18375" t="s">
        <v>242</v>
      </c>
    </row>
    <row r="18376" spans="1:4" x14ac:dyDescent="0.35">
      <c r="A18376" t="s">
        <v>111</v>
      </c>
      <c r="B18376" t="s">
        <v>233</v>
      </c>
      <c r="C18376" t="s">
        <v>294</v>
      </c>
      <c r="D18376" t="s">
        <v>242</v>
      </c>
    </row>
    <row r="18377" spans="1:4" x14ac:dyDescent="0.35">
      <c r="A18377" t="s">
        <v>111</v>
      </c>
      <c r="B18377" t="s">
        <v>233</v>
      </c>
      <c r="C18377" t="s">
        <v>295</v>
      </c>
      <c r="D18377" t="s">
        <v>279</v>
      </c>
    </row>
    <row r="18378" spans="1:4" x14ac:dyDescent="0.35">
      <c r="A18378" t="s">
        <v>111</v>
      </c>
      <c r="B18378" t="s">
        <v>233</v>
      </c>
      <c r="C18378" t="s">
        <v>296</v>
      </c>
      <c r="D18378" t="s">
        <v>279</v>
      </c>
    </row>
    <row r="18379" spans="1:4" x14ac:dyDescent="0.35">
      <c r="A18379" t="s">
        <v>111</v>
      </c>
      <c r="B18379" t="s">
        <v>235</v>
      </c>
      <c r="C18379" t="s">
        <v>280</v>
      </c>
      <c r="D18379">
        <v>14064.69682803003</v>
      </c>
    </row>
    <row r="18380" spans="1:4" x14ac:dyDescent="0.35">
      <c r="A18380" t="s">
        <v>111</v>
      </c>
      <c r="B18380" t="s">
        <v>235</v>
      </c>
      <c r="C18380" t="s">
        <v>281</v>
      </c>
      <c r="D18380">
        <v>15428.965591149659</v>
      </c>
    </row>
    <row r="18381" spans="1:4" x14ac:dyDescent="0.35">
      <c r="A18381" t="s">
        <v>111</v>
      </c>
      <c r="B18381" t="s">
        <v>235</v>
      </c>
      <c r="C18381" t="s">
        <v>282</v>
      </c>
      <c r="D18381">
        <v>17077.09272818255</v>
      </c>
    </row>
    <row r="18382" spans="1:4" x14ac:dyDescent="0.35">
      <c r="A18382" t="s">
        <v>111</v>
      </c>
      <c r="B18382" t="s">
        <v>235</v>
      </c>
      <c r="C18382" t="s">
        <v>283</v>
      </c>
      <c r="D18382">
        <v>18765.576799199669</v>
      </c>
    </row>
    <row r="18383" spans="1:4" x14ac:dyDescent="0.35">
      <c r="A18383" t="s">
        <v>111</v>
      </c>
      <c r="B18383" t="s">
        <v>235</v>
      </c>
      <c r="C18383" t="s">
        <v>284</v>
      </c>
      <c r="D18383">
        <v>20234.70341181921</v>
      </c>
    </row>
    <row r="18384" spans="1:4" x14ac:dyDescent="0.35">
      <c r="A18384" t="s">
        <v>111</v>
      </c>
      <c r="B18384" t="s">
        <v>235</v>
      </c>
      <c r="C18384" t="s">
        <v>285</v>
      </c>
      <c r="D18384">
        <v>22003.319801802507</v>
      </c>
    </row>
    <row r="18385" spans="1:4" x14ac:dyDescent="0.35">
      <c r="A18385" t="s">
        <v>111</v>
      </c>
      <c r="B18385" t="s">
        <v>235</v>
      </c>
      <c r="C18385" t="s">
        <v>286</v>
      </c>
      <c r="D18385">
        <v>24048.441083208487</v>
      </c>
    </row>
    <row r="18386" spans="1:4" x14ac:dyDescent="0.35">
      <c r="A18386" t="s">
        <v>111</v>
      </c>
      <c r="B18386" t="s">
        <v>235</v>
      </c>
      <c r="C18386" t="s">
        <v>287</v>
      </c>
      <c r="D18386">
        <v>25958.740469390486</v>
      </c>
    </row>
    <row r="18387" spans="1:4" x14ac:dyDescent="0.35">
      <c r="A18387" t="s">
        <v>111</v>
      </c>
      <c r="B18387" t="s">
        <v>235</v>
      </c>
      <c r="C18387" t="s">
        <v>288</v>
      </c>
      <c r="D18387">
        <v>27489.631872504477</v>
      </c>
    </row>
    <row r="18388" spans="1:4" x14ac:dyDescent="0.35">
      <c r="A18388" t="s">
        <v>111</v>
      </c>
      <c r="B18388" t="s">
        <v>235</v>
      </c>
      <c r="C18388" t="s">
        <v>289</v>
      </c>
      <c r="D18388">
        <v>29037.33414681163</v>
      </c>
    </row>
    <row r="18389" spans="1:4" x14ac:dyDescent="0.35">
      <c r="A18389" t="s">
        <v>111</v>
      </c>
      <c r="B18389" t="s">
        <v>235</v>
      </c>
      <c r="C18389" t="s">
        <v>290</v>
      </c>
      <c r="D18389">
        <v>30256.825284732302</v>
      </c>
    </row>
    <row r="18390" spans="1:4" x14ac:dyDescent="0.35">
      <c r="A18390" t="s">
        <v>111</v>
      </c>
      <c r="B18390" t="s">
        <v>235</v>
      </c>
      <c r="C18390" t="s">
        <v>291</v>
      </c>
      <c r="D18390">
        <v>31683.683221269315</v>
      </c>
    </row>
    <row r="18391" spans="1:4" x14ac:dyDescent="0.35">
      <c r="A18391" t="s">
        <v>111</v>
      </c>
      <c r="B18391" t="s">
        <v>235</v>
      </c>
      <c r="C18391" t="s">
        <v>292</v>
      </c>
      <c r="D18391">
        <v>33343.618113215241</v>
      </c>
    </row>
    <row r="18392" spans="1:4" x14ac:dyDescent="0.35">
      <c r="A18392" t="s">
        <v>111</v>
      </c>
      <c r="B18392" t="s">
        <v>235</v>
      </c>
      <c r="C18392" t="s">
        <v>293</v>
      </c>
      <c r="D18392" t="s">
        <v>242</v>
      </c>
    </row>
    <row r="18393" spans="1:4" x14ac:dyDescent="0.35">
      <c r="A18393" t="s">
        <v>111</v>
      </c>
      <c r="B18393" t="s">
        <v>235</v>
      </c>
      <c r="C18393" t="s">
        <v>294</v>
      </c>
      <c r="D18393" t="s">
        <v>242</v>
      </c>
    </row>
    <row r="18394" spans="1:4" x14ac:dyDescent="0.35">
      <c r="A18394" t="s">
        <v>111</v>
      </c>
      <c r="B18394" t="s">
        <v>235</v>
      </c>
      <c r="C18394" t="s">
        <v>295</v>
      </c>
      <c r="D18394" t="s">
        <v>279</v>
      </c>
    </row>
    <row r="18395" spans="1:4" x14ac:dyDescent="0.35">
      <c r="A18395" t="s">
        <v>111</v>
      </c>
      <c r="B18395" t="s">
        <v>235</v>
      </c>
      <c r="C18395" t="s">
        <v>296</v>
      </c>
      <c r="D18395" t="s">
        <v>279</v>
      </c>
    </row>
    <row r="18396" spans="1:4" x14ac:dyDescent="0.35">
      <c r="A18396" t="s">
        <v>111</v>
      </c>
      <c r="B18396" t="s">
        <v>237</v>
      </c>
      <c r="C18396" t="s">
        <v>280</v>
      </c>
      <c r="D18396">
        <v>6129.0881168845426</v>
      </c>
    </row>
    <row r="18397" spans="1:4" x14ac:dyDescent="0.35">
      <c r="A18397" t="s">
        <v>111</v>
      </c>
      <c r="B18397" t="s">
        <v>237</v>
      </c>
      <c r="C18397" t="s">
        <v>281</v>
      </c>
      <c r="D18397">
        <v>7614.3885198299058</v>
      </c>
    </row>
    <row r="18398" spans="1:4" x14ac:dyDescent="0.35">
      <c r="A18398" t="s">
        <v>111</v>
      </c>
      <c r="B18398" t="s">
        <v>237</v>
      </c>
      <c r="C18398" t="s">
        <v>282</v>
      </c>
      <c r="D18398">
        <v>9211.0910828647957</v>
      </c>
    </row>
    <row r="18399" spans="1:4" x14ac:dyDescent="0.35">
      <c r="A18399" t="s">
        <v>111</v>
      </c>
      <c r="B18399" t="s">
        <v>237</v>
      </c>
      <c r="C18399" t="s">
        <v>283</v>
      </c>
      <c r="D18399">
        <v>10726.512508508938</v>
      </c>
    </row>
    <row r="18400" spans="1:4" x14ac:dyDescent="0.35">
      <c r="A18400" t="s">
        <v>111</v>
      </c>
      <c r="B18400" t="s">
        <v>237</v>
      </c>
      <c r="C18400" t="s">
        <v>284</v>
      </c>
      <c r="D18400">
        <v>11378.540478119357</v>
      </c>
    </row>
    <row r="18401" spans="1:4" x14ac:dyDescent="0.35">
      <c r="A18401" t="s">
        <v>111</v>
      </c>
      <c r="B18401" t="s">
        <v>237</v>
      </c>
      <c r="C18401" t="s">
        <v>285</v>
      </c>
      <c r="D18401">
        <v>12402.50094721745</v>
      </c>
    </row>
    <row r="18402" spans="1:4" x14ac:dyDescent="0.35">
      <c r="A18402" t="s">
        <v>111</v>
      </c>
      <c r="B18402" t="s">
        <v>237</v>
      </c>
      <c r="C18402" t="s">
        <v>286</v>
      </c>
      <c r="D18402">
        <v>13027.998364997757</v>
      </c>
    </row>
    <row r="18403" spans="1:4" x14ac:dyDescent="0.35">
      <c r="A18403" t="s">
        <v>111</v>
      </c>
      <c r="B18403" t="s">
        <v>237</v>
      </c>
      <c r="C18403" t="s">
        <v>287</v>
      </c>
      <c r="D18403">
        <v>13541.235006518911</v>
      </c>
    </row>
    <row r="18404" spans="1:4" x14ac:dyDescent="0.35">
      <c r="A18404" t="s">
        <v>111</v>
      </c>
      <c r="B18404" t="s">
        <v>237</v>
      </c>
      <c r="C18404" t="s">
        <v>288</v>
      </c>
      <c r="D18404">
        <v>13967.722983680402</v>
      </c>
    </row>
    <row r="18405" spans="1:4" x14ac:dyDescent="0.35">
      <c r="A18405" t="s">
        <v>111</v>
      </c>
      <c r="B18405" t="s">
        <v>237</v>
      </c>
      <c r="C18405" t="s">
        <v>289</v>
      </c>
      <c r="D18405">
        <v>14279.12076918767</v>
      </c>
    </row>
    <row r="18406" spans="1:4" x14ac:dyDescent="0.35">
      <c r="A18406" t="s">
        <v>111</v>
      </c>
      <c r="B18406" t="s">
        <v>237</v>
      </c>
      <c r="C18406" t="s">
        <v>290</v>
      </c>
      <c r="D18406">
        <v>14974.92820763596</v>
      </c>
    </row>
    <row r="18407" spans="1:4" x14ac:dyDescent="0.35">
      <c r="A18407" t="s">
        <v>111</v>
      </c>
      <c r="B18407" t="s">
        <v>237</v>
      </c>
      <c r="C18407" t="s">
        <v>291</v>
      </c>
      <c r="D18407">
        <v>15785.412830363763</v>
      </c>
    </row>
    <row r="18408" spans="1:4" x14ac:dyDescent="0.35">
      <c r="A18408" t="s">
        <v>111</v>
      </c>
      <c r="B18408" t="s">
        <v>237</v>
      </c>
      <c r="C18408" t="s">
        <v>292</v>
      </c>
      <c r="D18408">
        <v>16754.718483742286</v>
      </c>
    </row>
    <row r="18409" spans="1:4" x14ac:dyDescent="0.35">
      <c r="A18409" t="s">
        <v>111</v>
      </c>
      <c r="B18409" t="s">
        <v>237</v>
      </c>
      <c r="C18409" t="s">
        <v>293</v>
      </c>
      <c r="D18409" t="s">
        <v>242</v>
      </c>
    </row>
    <row r="18410" spans="1:4" x14ac:dyDescent="0.35">
      <c r="A18410" t="s">
        <v>111</v>
      </c>
      <c r="B18410" t="s">
        <v>237</v>
      </c>
      <c r="C18410" t="s">
        <v>294</v>
      </c>
      <c r="D18410" t="s">
        <v>242</v>
      </c>
    </row>
    <row r="18411" spans="1:4" x14ac:dyDescent="0.35">
      <c r="A18411" t="s">
        <v>111</v>
      </c>
      <c r="B18411" t="s">
        <v>237</v>
      </c>
      <c r="C18411" t="s">
        <v>295</v>
      </c>
      <c r="D18411" t="s">
        <v>279</v>
      </c>
    </row>
    <row r="18412" spans="1:4" x14ac:dyDescent="0.35">
      <c r="A18412" t="s">
        <v>111</v>
      </c>
      <c r="B18412" t="s">
        <v>237</v>
      </c>
      <c r="C18412" t="s">
        <v>296</v>
      </c>
      <c r="D18412" t="s">
        <v>279</v>
      </c>
    </row>
    <row r="18413" spans="1:4" x14ac:dyDescent="0.35">
      <c r="A18413" t="s">
        <v>111</v>
      </c>
      <c r="B18413" t="s">
        <v>239</v>
      </c>
      <c r="C18413" t="s">
        <v>280</v>
      </c>
      <c r="D18413">
        <v>14457.673420520159</v>
      </c>
    </row>
    <row r="18414" spans="1:4" x14ac:dyDescent="0.35">
      <c r="A18414" t="s">
        <v>111</v>
      </c>
      <c r="B18414" t="s">
        <v>239</v>
      </c>
      <c r="C18414" t="s">
        <v>281</v>
      </c>
      <c r="D18414">
        <v>16897.437125260669</v>
      </c>
    </row>
    <row r="18415" spans="1:4" x14ac:dyDescent="0.35">
      <c r="A18415" t="s">
        <v>111</v>
      </c>
      <c r="B18415" t="s">
        <v>239</v>
      </c>
      <c r="C18415" t="s">
        <v>282</v>
      </c>
      <c r="D18415">
        <v>19786.225742084454</v>
      </c>
    </row>
    <row r="18416" spans="1:4" x14ac:dyDescent="0.35">
      <c r="A18416" t="s">
        <v>111</v>
      </c>
      <c r="B18416" t="s">
        <v>239</v>
      </c>
      <c r="C18416" t="s">
        <v>283</v>
      </c>
      <c r="D18416">
        <v>22607.397042258395</v>
      </c>
    </row>
    <row r="18417" spans="1:4" x14ac:dyDescent="0.35">
      <c r="A18417" t="s">
        <v>111</v>
      </c>
      <c r="B18417" t="s">
        <v>239</v>
      </c>
      <c r="C18417" t="s">
        <v>284</v>
      </c>
      <c r="D18417">
        <v>25302.846797822189</v>
      </c>
    </row>
    <row r="18418" spans="1:4" x14ac:dyDescent="0.35">
      <c r="A18418" t="s">
        <v>111</v>
      </c>
      <c r="B18418" t="s">
        <v>239</v>
      </c>
      <c r="C18418" t="s">
        <v>285</v>
      </c>
      <c r="D18418">
        <v>27304.908886008823</v>
      </c>
    </row>
    <row r="18419" spans="1:4" x14ac:dyDescent="0.35">
      <c r="A18419" t="s">
        <v>111</v>
      </c>
      <c r="B18419" t="s">
        <v>239</v>
      </c>
      <c r="C18419" t="s">
        <v>286</v>
      </c>
      <c r="D18419">
        <v>28858.662876631675</v>
      </c>
    </row>
    <row r="18420" spans="1:4" x14ac:dyDescent="0.35">
      <c r="A18420" t="s">
        <v>111</v>
      </c>
      <c r="B18420" t="s">
        <v>239</v>
      </c>
      <c r="C18420" t="s">
        <v>287</v>
      </c>
      <c r="D18420">
        <v>30239.343321147004</v>
      </c>
    </row>
    <row r="18421" spans="1:4" x14ac:dyDescent="0.35">
      <c r="A18421" t="s">
        <v>111</v>
      </c>
      <c r="B18421" t="s">
        <v>239</v>
      </c>
      <c r="C18421" t="s">
        <v>288</v>
      </c>
      <c r="D18421">
        <v>31492.841412513706</v>
      </c>
    </row>
    <row r="18422" spans="1:4" x14ac:dyDescent="0.35">
      <c r="A18422" t="s">
        <v>111</v>
      </c>
      <c r="B18422" t="s">
        <v>239</v>
      </c>
      <c r="C18422" t="s">
        <v>289</v>
      </c>
      <c r="D18422">
        <v>32963.897300467703</v>
      </c>
    </row>
    <row r="18423" spans="1:4" x14ac:dyDescent="0.35">
      <c r="A18423" t="s">
        <v>111</v>
      </c>
      <c r="B18423" t="s">
        <v>239</v>
      </c>
      <c r="C18423" t="s">
        <v>290</v>
      </c>
      <c r="D18423">
        <v>34194.793728107376</v>
      </c>
    </row>
    <row r="18424" spans="1:4" x14ac:dyDescent="0.35">
      <c r="A18424" t="s">
        <v>111</v>
      </c>
      <c r="B18424" t="s">
        <v>239</v>
      </c>
      <c r="C18424" t="s">
        <v>291</v>
      </c>
      <c r="D18424">
        <v>36322.902453092051</v>
      </c>
    </row>
    <row r="18425" spans="1:4" x14ac:dyDescent="0.35">
      <c r="A18425" t="s">
        <v>111</v>
      </c>
      <c r="B18425" t="s">
        <v>239</v>
      </c>
      <c r="C18425" t="s">
        <v>292</v>
      </c>
      <c r="D18425">
        <v>38817.532627585941</v>
      </c>
    </row>
    <row r="18426" spans="1:4" x14ac:dyDescent="0.35">
      <c r="A18426" t="s">
        <v>111</v>
      </c>
      <c r="B18426" t="s">
        <v>239</v>
      </c>
      <c r="C18426" t="s">
        <v>293</v>
      </c>
      <c r="D18426" t="s">
        <v>242</v>
      </c>
    </row>
    <row r="18427" spans="1:4" x14ac:dyDescent="0.35">
      <c r="A18427" t="s">
        <v>111</v>
      </c>
      <c r="B18427" t="s">
        <v>239</v>
      </c>
      <c r="C18427" t="s">
        <v>294</v>
      </c>
      <c r="D18427" t="s">
        <v>242</v>
      </c>
    </row>
    <row r="18428" spans="1:4" x14ac:dyDescent="0.35">
      <c r="A18428" t="s">
        <v>111</v>
      </c>
      <c r="B18428" t="s">
        <v>239</v>
      </c>
      <c r="C18428" t="s">
        <v>295</v>
      </c>
      <c r="D18428" t="s">
        <v>279</v>
      </c>
    </row>
    <row r="18429" spans="1:4" x14ac:dyDescent="0.35">
      <c r="A18429" t="s">
        <v>111</v>
      </c>
      <c r="B18429" t="s">
        <v>239</v>
      </c>
      <c r="C18429" t="s">
        <v>296</v>
      </c>
      <c r="D18429" t="s">
        <v>279</v>
      </c>
    </row>
    <row r="18430" spans="1:4" x14ac:dyDescent="0.35">
      <c r="A18430" t="s">
        <v>111</v>
      </c>
      <c r="B18430" t="s">
        <v>241</v>
      </c>
      <c r="C18430" t="s">
        <v>280</v>
      </c>
      <c r="D18430" t="s">
        <v>242</v>
      </c>
    </row>
    <row r="18431" spans="1:4" x14ac:dyDescent="0.35">
      <c r="A18431" t="s">
        <v>111</v>
      </c>
      <c r="B18431" t="s">
        <v>241</v>
      </c>
      <c r="C18431" t="s">
        <v>281</v>
      </c>
      <c r="D18431" t="s">
        <v>242</v>
      </c>
    </row>
    <row r="18432" spans="1:4" x14ac:dyDescent="0.35">
      <c r="A18432" t="s">
        <v>111</v>
      </c>
      <c r="B18432" t="s">
        <v>241</v>
      </c>
      <c r="C18432" t="s">
        <v>282</v>
      </c>
      <c r="D18432" t="s">
        <v>242</v>
      </c>
    </row>
    <row r="18433" spans="1:4" x14ac:dyDescent="0.35">
      <c r="A18433" t="s">
        <v>111</v>
      </c>
      <c r="B18433" t="s">
        <v>241</v>
      </c>
      <c r="C18433" t="s">
        <v>283</v>
      </c>
      <c r="D18433" t="s">
        <v>242</v>
      </c>
    </row>
    <row r="18434" spans="1:4" x14ac:dyDescent="0.35">
      <c r="A18434" t="s">
        <v>111</v>
      </c>
      <c r="B18434" t="s">
        <v>241</v>
      </c>
      <c r="C18434" t="s">
        <v>284</v>
      </c>
      <c r="D18434" t="s">
        <v>242</v>
      </c>
    </row>
    <row r="18435" spans="1:4" x14ac:dyDescent="0.35">
      <c r="A18435" t="s">
        <v>111</v>
      </c>
      <c r="B18435" t="s">
        <v>241</v>
      </c>
      <c r="C18435" t="s">
        <v>285</v>
      </c>
      <c r="D18435" t="s">
        <v>242</v>
      </c>
    </row>
    <row r="18436" spans="1:4" x14ac:dyDescent="0.35">
      <c r="A18436" t="s">
        <v>111</v>
      </c>
      <c r="B18436" t="s">
        <v>241</v>
      </c>
      <c r="C18436" t="s">
        <v>286</v>
      </c>
      <c r="D18436" t="s">
        <v>242</v>
      </c>
    </row>
    <row r="18437" spans="1:4" x14ac:dyDescent="0.35">
      <c r="A18437" t="s">
        <v>111</v>
      </c>
      <c r="B18437" t="s">
        <v>241</v>
      </c>
      <c r="C18437" t="s">
        <v>287</v>
      </c>
      <c r="D18437" t="s">
        <v>242</v>
      </c>
    </row>
    <row r="18438" spans="1:4" x14ac:dyDescent="0.35">
      <c r="A18438" t="s">
        <v>111</v>
      </c>
      <c r="B18438" t="s">
        <v>241</v>
      </c>
      <c r="C18438" t="s">
        <v>288</v>
      </c>
      <c r="D18438" t="s">
        <v>242</v>
      </c>
    </row>
    <row r="18439" spans="1:4" x14ac:dyDescent="0.35">
      <c r="A18439" t="s">
        <v>111</v>
      </c>
      <c r="B18439" t="s">
        <v>241</v>
      </c>
      <c r="C18439" t="s">
        <v>289</v>
      </c>
      <c r="D18439" t="s">
        <v>242</v>
      </c>
    </row>
    <row r="18440" spans="1:4" x14ac:dyDescent="0.35">
      <c r="A18440" t="s">
        <v>111</v>
      </c>
      <c r="B18440" t="s">
        <v>241</v>
      </c>
      <c r="C18440" t="s">
        <v>290</v>
      </c>
      <c r="D18440" t="s">
        <v>242</v>
      </c>
    </row>
    <row r="18441" spans="1:4" x14ac:dyDescent="0.35">
      <c r="A18441" t="s">
        <v>111</v>
      </c>
      <c r="B18441" t="s">
        <v>241</v>
      </c>
      <c r="C18441" t="s">
        <v>291</v>
      </c>
      <c r="D18441" t="s">
        <v>242</v>
      </c>
    </row>
    <row r="18442" spans="1:4" x14ac:dyDescent="0.35">
      <c r="A18442" t="s">
        <v>111</v>
      </c>
      <c r="B18442" t="s">
        <v>241</v>
      </c>
      <c r="C18442" t="s">
        <v>292</v>
      </c>
      <c r="D18442" t="s">
        <v>242</v>
      </c>
    </row>
    <row r="18443" spans="1:4" x14ac:dyDescent="0.35">
      <c r="A18443" t="s">
        <v>111</v>
      </c>
      <c r="B18443" t="s">
        <v>241</v>
      </c>
      <c r="C18443" t="s">
        <v>293</v>
      </c>
      <c r="D18443" t="s">
        <v>242</v>
      </c>
    </row>
    <row r="18444" spans="1:4" x14ac:dyDescent="0.35">
      <c r="A18444" t="s">
        <v>111</v>
      </c>
      <c r="B18444" t="s">
        <v>241</v>
      </c>
      <c r="C18444" t="s">
        <v>294</v>
      </c>
      <c r="D18444" t="s">
        <v>242</v>
      </c>
    </row>
    <row r="18445" spans="1:4" x14ac:dyDescent="0.35">
      <c r="A18445" t="s">
        <v>111</v>
      </c>
      <c r="B18445" t="s">
        <v>241</v>
      </c>
      <c r="C18445" t="s">
        <v>295</v>
      </c>
      <c r="D18445" t="s">
        <v>279</v>
      </c>
    </row>
    <row r="18446" spans="1:4" x14ac:dyDescent="0.35">
      <c r="A18446" t="s">
        <v>111</v>
      </c>
      <c r="B18446" t="s">
        <v>241</v>
      </c>
      <c r="C18446" t="s">
        <v>296</v>
      </c>
      <c r="D18446" t="s">
        <v>279</v>
      </c>
    </row>
    <row r="18447" spans="1:4" x14ac:dyDescent="0.35">
      <c r="A18447" t="s">
        <v>115</v>
      </c>
      <c r="B18447" t="s">
        <v>173</v>
      </c>
      <c r="C18447" t="s">
        <v>280</v>
      </c>
      <c r="D18447">
        <v>6697.9853256144488</v>
      </c>
    </row>
    <row r="18448" spans="1:4" x14ac:dyDescent="0.35">
      <c r="A18448" t="s">
        <v>115</v>
      </c>
      <c r="B18448" t="s">
        <v>173</v>
      </c>
      <c r="C18448" t="s">
        <v>281</v>
      </c>
      <c r="D18448">
        <v>6661.5174198413806</v>
      </c>
    </row>
    <row r="18449" spans="1:4" x14ac:dyDescent="0.35">
      <c r="A18449" t="s">
        <v>115</v>
      </c>
      <c r="B18449" t="s">
        <v>173</v>
      </c>
      <c r="C18449" t="s">
        <v>282</v>
      </c>
      <c r="D18449">
        <v>6676.4579283002777</v>
      </c>
    </row>
    <row r="18450" spans="1:4" x14ac:dyDescent="0.35">
      <c r="A18450" t="s">
        <v>115</v>
      </c>
      <c r="B18450" t="s">
        <v>173</v>
      </c>
      <c r="C18450" t="s">
        <v>283</v>
      </c>
      <c r="D18450">
        <v>6754.9763214988861</v>
      </c>
    </row>
    <row r="18451" spans="1:4" x14ac:dyDescent="0.35">
      <c r="A18451" t="s">
        <v>115</v>
      </c>
      <c r="B18451" t="s">
        <v>173</v>
      </c>
      <c r="C18451" t="s">
        <v>284</v>
      </c>
      <c r="D18451">
        <v>6905.4208867332381</v>
      </c>
    </row>
    <row r="18452" spans="1:4" x14ac:dyDescent="0.35">
      <c r="A18452" t="s">
        <v>115</v>
      </c>
      <c r="B18452" t="s">
        <v>173</v>
      </c>
      <c r="C18452" t="s">
        <v>285</v>
      </c>
      <c r="D18452">
        <v>7084.432704005113</v>
      </c>
    </row>
    <row r="18453" spans="1:4" x14ac:dyDescent="0.35">
      <c r="A18453" t="s">
        <v>115</v>
      </c>
      <c r="B18453" t="s">
        <v>173</v>
      </c>
      <c r="C18453" t="s">
        <v>286</v>
      </c>
      <c r="D18453">
        <v>7260.3536155724423</v>
      </c>
    </row>
    <row r="18454" spans="1:4" x14ac:dyDescent="0.35">
      <c r="A18454" t="s">
        <v>115</v>
      </c>
      <c r="B18454" t="s">
        <v>173</v>
      </c>
      <c r="C18454" t="s">
        <v>287</v>
      </c>
      <c r="D18454">
        <v>7473.869376775433</v>
      </c>
    </row>
    <row r="18455" spans="1:4" x14ac:dyDescent="0.35">
      <c r="A18455" t="s">
        <v>115</v>
      </c>
      <c r="B18455" t="s">
        <v>173</v>
      </c>
      <c r="C18455" t="s">
        <v>288</v>
      </c>
      <c r="D18455">
        <v>7599.1447442510616</v>
      </c>
    </row>
    <row r="18456" spans="1:4" x14ac:dyDescent="0.35">
      <c r="A18456" t="s">
        <v>115</v>
      </c>
      <c r="B18456" t="s">
        <v>173</v>
      </c>
      <c r="C18456" t="s">
        <v>289</v>
      </c>
      <c r="D18456">
        <v>7778.5926416555103</v>
      </c>
    </row>
    <row r="18457" spans="1:4" x14ac:dyDescent="0.35">
      <c r="A18457" t="s">
        <v>115</v>
      </c>
      <c r="B18457" t="s">
        <v>173</v>
      </c>
      <c r="C18457" t="s">
        <v>290</v>
      </c>
      <c r="D18457">
        <v>7884.8866248945851</v>
      </c>
    </row>
    <row r="18458" spans="1:4" x14ac:dyDescent="0.35">
      <c r="A18458" t="s">
        <v>115</v>
      </c>
      <c r="B18458" t="s">
        <v>173</v>
      </c>
      <c r="C18458" t="s">
        <v>291</v>
      </c>
      <c r="D18458">
        <v>7990.9373441074213</v>
      </c>
    </row>
    <row r="18459" spans="1:4" x14ac:dyDescent="0.35">
      <c r="A18459" t="s">
        <v>115</v>
      </c>
      <c r="B18459" t="s">
        <v>173</v>
      </c>
      <c r="C18459" t="s">
        <v>292</v>
      </c>
      <c r="D18459">
        <v>8108.750933312861</v>
      </c>
    </row>
    <row r="18460" spans="1:4" x14ac:dyDescent="0.35">
      <c r="A18460" t="s">
        <v>115</v>
      </c>
      <c r="B18460" t="s">
        <v>173</v>
      </c>
      <c r="C18460" t="s">
        <v>293</v>
      </c>
      <c r="D18460">
        <v>8213.4605346184817</v>
      </c>
    </row>
    <row r="18461" spans="1:4" x14ac:dyDescent="0.35">
      <c r="A18461" t="s">
        <v>115</v>
      </c>
      <c r="B18461" t="s">
        <v>173</v>
      </c>
      <c r="C18461" t="s">
        <v>294</v>
      </c>
      <c r="D18461" t="s">
        <v>242</v>
      </c>
    </row>
    <row r="18462" spans="1:4" x14ac:dyDescent="0.35">
      <c r="A18462" t="s">
        <v>115</v>
      </c>
      <c r="B18462" t="s">
        <v>173</v>
      </c>
      <c r="C18462" t="s">
        <v>295</v>
      </c>
      <c r="D18462" t="s">
        <v>279</v>
      </c>
    </row>
    <row r="18463" spans="1:4" x14ac:dyDescent="0.35">
      <c r="A18463" t="s">
        <v>115</v>
      </c>
      <c r="B18463" t="s">
        <v>173</v>
      </c>
      <c r="C18463" t="s">
        <v>296</v>
      </c>
      <c r="D18463" t="s">
        <v>279</v>
      </c>
    </row>
    <row r="18464" spans="1:4" x14ac:dyDescent="0.35">
      <c r="A18464" t="s">
        <v>115</v>
      </c>
      <c r="B18464" t="s">
        <v>175</v>
      </c>
      <c r="C18464" t="s">
        <v>280</v>
      </c>
      <c r="D18464">
        <v>965.77235516776466</v>
      </c>
    </row>
    <row r="18465" spans="1:4" x14ac:dyDescent="0.35">
      <c r="A18465" t="s">
        <v>115</v>
      </c>
      <c r="B18465" t="s">
        <v>175</v>
      </c>
      <c r="C18465" t="s">
        <v>281</v>
      </c>
      <c r="D18465">
        <v>952.02659386904133</v>
      </c>
    </row>
    <row r="18466" spans="1:4" x14ac:dyDescent="0.35">
      <c r="A18466" t="s">
        <v>115</v>
      </c>
      <c r="B18466" t="s">
        <v>175</v>
      </c>
      <c r="C18466" t="s">
        <v>282</v>
      </c>
      <c r="D18466">
        <v>977.39812820976158</v>
      </c>
    </row>
    <row r="18467" spans="1:4" x14ac:dyDescent="0.35">
      <c r="A18467" t="s">
        <v>115</v>
      </c>
      <c r="B18467" t="s">
        <v>175</v>
      </c>
      <c r="C18467" t="s">
        <v>283</v>
      </c>
      <c r="D18467">
        <v>997.47805072270717</v>
      </c>
    </row>
    <row r="18468" spans="1:4" x14ac:dyDescent="0.35">
      <c r="A18468" t="s">
        <v>115</v>
      </c>
      <c r="B18468" t="s">
        <v>175</v>
      </c>
      <c r="C18468" t="s">
        <v>284</v>
      </c>
      <c r="D18468">
        <v>1035.8580265286305</v>
      </c>
    </row>
    <row r="18469" spans="1:4" x14ac:dyDescent="0.35">
      <c r="A18469" t="s">
        <v>115</v>
      </c>
      <c r="B18469" t="s">
        <v>175</v>
      </c>
      <c r="C18469" t="s">
        <v>285</v>
      </c>
      <c r="D18469">
        <v>1084.1274520612965</v>
      </c>
    </row>
    <row r="18470" spans="1:4" x14ac:dyDescent="0.35">
      <c r="A18470" t="s">
        <v>115</v>
      </c>
      <c r="B18470" t="s">
        <v>175</v>
      </c>
      <c r="C18470" t="s">
        <v>286</v>
      </c>
      <c r="D18470">
        <v>1130.122117011741</v>
      </c>
    </row>
    <row r="18471" spans="1:4" x14ac:dyDescent="0.35">
      <c r="A18471" t="s">
        <v>115</v>
      </c>
      <c r="B18471" t="s">
        <v>175</v>
      </c>
      <c r="C18471" t="s">
        <v>287</v>
      </c>
      <c r="D18471">
        <v>1091.7547044697119</v>
      </c>
    </row>
    <row r="18472" spans="1:4" x14ac:dyDescent="0.35">
      <c r="A18472" t="s">
        <v>115</v>
      </c>
      <c r="B18472" t="s">
        <v>175</v>
      </c>
      <c r="C18472" t="s">
        <v>288</v>
      </c>
      <c r="D18472">
        <v>1037.6934658874648</v>
      </c>
    </row>
    <row r="18473" spans="1:4" x14ac:dyDescent="0.35">
      <c r="A18473" t="s">
        <v>115</v>
      </c>
      <c r="B18473" t="s">
        <v>175</v>
      </c>
      <c r="C18473" t="s">
        <v>289</v>
      </c>
      <c r="D18473">
        <v>995.63720750223308</v>
      </c>
    </row>
    <row r="18474" spans="1:4" x14ac:dyDescent="0.35">
      <c r="A18474" t="s">
        <v>115</v>
      </c>
      <c r="B18474" t="s">
        <v>175</v>
      </c>
      <c r="C18474" t="s">
        <v>290</v>
      </c>
      <c r="D18474">
        <v>960.2976499337932</v>
      </c>
    </row>
    <row r="18475" spans="1:4" x14ac:dyDescent="0.35">
      <c r="A18475" t="s">
        <v>115</v>
      </c>
      <c r="B18475" t="s">
        <v>175</v>
      </c>
      <c r="C18475" t="s">
        <v>291</v>
      </c>
      <c r="D18475">
        <v>938.41109393145211</v>
      </c>
    </row>
    <row r="18476" spans="1:4" x14ac:dyDescent="0.35">
      <c r="A18476" t="s">
        <v>115</v>
      </c>
      <c r="B18476" t="s">
        <v>175</v>
      </c>
      <c r="C18476" t="s">
        <v>292</v>
      </c>
      <c r="D18476">
        <v>933.27736527633567</v>
      </c>
    </row>
    <row r="18477" spans="1:4" x14ac:dyDescent="0.35">
      <c r="A18477" t="s">
        <v>115</v>
      </c>
      <c r="B18477" t="s">
        <v>175</v>
      </c>
      <c r="C18477" t="s">
        <v>293</v>
      </c>
      <c r="D18477">
        <v>928.3972477581782</v>
      </c>
    </row>
    <row r="18478" spans="1:4" x14ac:dyDescent="0.35">
      <c r="A18478" t="s">
        <v>115</v>
      </c>
      <c r="B18478" t="s">
        <v>175</v>
      </c>
      <c r="C18478" t="s">
        <v>294</v>
      </c>
      <c r="D18478" t="s">
        <v>242</v>
      </c>
    </row>
    <row r="18479" spans="1:4" x14ac:dyDescent="0.35">
      <c r="A18479" t="s">
        <v>115</v>
      </c>
      <c r="B18479" t="s">
        <v>175</v>
      </c>
      <c r="C18479" t="s">
        <v>295</v>
      </c>
      <c r="D18479" t="s">
        <v>279</v>
      </c>
    </row>
    <row r="18480" spans="1:4" x14ac:dyDescent="0.35">
      <c r="A18480" t="s">
        <v>115</v>
      </c>
      <c r="B18480" t="s">
        <v>175</v>
      </c>
      <c r="C18480" t="s">
        <v>296</v>
      </c>
      <c r="D18480" t="s">
        <v>279</v>
      </c>
    </row>
    <row r="18481" spans="1:4" x14ac:dyDescent="0.35">
      <c r="A18481" t="s">
        <v>115</v>
      </c>
      <c r="B18481" t="s">
        <v>177</v>
      </c>
      <c r="C18481" t="s">
        <v>280</v>
      </c>
      <c r="D18481">
        <v>4356.0038541600661</v>
      </c>
    </row>
    <row r="18482" spans="1:4" x14ac:dyDescent="0.35">
      <c r="A18482" t="s">
        <v>115</v>
      </c>
      <c r="B18482" t="s">
        <v>177</v>
      </c>
      <c r="C18482" t="s">
        <v>281</v>
      </c>
      <c r="D18482">
        <v>4574.5048772718555</v>
      </c>
    </row>
    <row r="18483" spans="1:4" x14ac:dyDescent="0.35">
      <c r="A18483" t="s">
        <v>115</v>
      </c>
      <c r="B18483" t="s">
        <v>177</v>
      </c>
      <c r="C18483" t="s">
        <v>282</v>
      </c>
      <c r="D18483">
        <v>4723.030488053264</v>
      </c>
    </row>
    <row r="18484" spans="1:4" x14ac:dyDescent="0.35">
      <c r="A18484" t="s">
        <v>115</v>
      </c>
      <c r="B18484" t="s">
        <v>177</v>
      </c>
      <c r="C18484" t="s">
        <v>283</v>
      </c>
      <c r="D18484">
        <v>4937.2099817079397</v>
      </c>
    </row>
    <row r="18485" spans="1:4" x14ac:dyDescent="0.35">
      <c r="A18485" t="s">
        <v>115</v>
      </c>
      <c r="B18485" t="s">
        <v>177</v>
      </c>
      <c r="C18485" t="s">
        <v>284</v>
      </c>
      <c r="D18485">
        <v>5245.9402255819696</v>
      </c>
    </row>
    <row r="18486" spans="1:4" x14ac:dyDescent="0.35">
      <c r="A18486" t="s">
        <v>115</v>
      </c>
      <c r="B18486" t="s">
        <v>177</v>
      </c>
      <c r="C18486" t="s">
        <v>285</v>
      </c>
      <c r="D18486">
        <v>5444.0359391831444</v>
      </c>
    </row>
    <row r="18487" spans="1:4" x14ac:dyDescent="0.35">
      <c r="A18487" t="s">
        <v>115</v>
      </c>
      <c r="B18487" t="s">
        <v>177</v>
      </c>
      <c r="C18487" t="s">
        <v>286</v>
      </c>
      <c r="D18487">
        <v>5681.8562812800537</v>
      </c>
    </row>
    <row r="18488" spans="1:4" x14ac:dyDescent="0.35">
      <c r="A18488" t="s">
        <v>115</v>
      </c>
      <c r="B18488" t="s">
        <v>177</v>
      </c>
      <c r="C18488" t="s">
        <v>287</v>
      </c>
      <c r="D18488">
        <v>5981.2081133179581</v>
      </c>
    </row>
    <row r="18489" spans="1:4" x14ac:dyDescent="0.35">
      <c r="A18489" t="s">
        <v>115</v>
      </c>
      <c r="B18489" t="s">
        <v>177</v>
      </c>
      <c r="C18489" t="s">
        <v>288</v>
      </c>
      <c r="D18489">
        <v>6182.9392512995955</v>
      </c>
    </row>
    <row r="18490" spans="1:4" x14ac:dyDescent="0.35">
      <c r="A18490" t="s">
        <v>115</v>
      </c>
      <c r="B18490" t="s">
        <v>177</v>
      </c>
      <c r="C18490" t="s">
        <v>289</v>
      </c>
      <c r="D18490">
        <v>6378.5219106125469</v>
      </c>
    </row>
    <row r="18491" spans="1:4" x14ac:dyDescent="0.35">
      <c r="A18491" t="s">
        <v>115</v>
      </c>
      <c r="B18491" t="s">
        <v>177</v>
      </c>
      <c r="C18491" t="s">
        <v>290</v>
      </c>
      <c r="D18491">
        <v>6565.2320646248654</v>
      </c>
    </row>
    <row r="18492" spans="1:4" x14ac:dyDescent="0.35">
      <c r="A18492" t="s">
        <v>115</v>
      </c>
      <c r="B18492" t="s">
        <v>177</v>
      </c>
      <c r="C18492" t="s">
        <v>291</v>
      </c>
      <c r="D18492">
        <v>6728.6877329714043</v>
      </c>
    </row>
    <row r="18493" spans="1:4" x14ac:dyDescent="0.35">
      <c r="A18493" t="s">
        <v>115</v>
      </c>
      <c r="B18493" t="s">
        <v>177</v>
      </c>
      <c r="C18493" t="s">
        <v>292</v>
      </c>
      <c r="D18493">
        <v>6897.2325267232791</v>
      </c>
    </row>
    <row r="18494" spans="1:4" x14ac:dyDescent="0.35">
      <c r="A18494" t="s">
        <v>115</v>
      </c>
      <c r="B18494" t="s">
        <v>177</v>
      </c>
      <c r="C18494" t="s">
        <v>293</v>
      </c>
      <c r="D18494">
        <v>7047.6368960189457</v>
      </c>
    </row>
    <row r="18495" spans="1:4" x14ac:dyDescent="0.35">
      <c r="A18495" t="s">
        <v>115</v>
      </c>
      <c r="B18495" t="s">
        <v>177</v>
      </c>
      <c r="C18495" t="s">
        <v>294</v>
      </c>
      <c r="D18495" t="s">
        <v>242</v>
      </c>
    </row>
    <row r="18496" spans="1:4" x14ac:dyDescent="0.35">
      <c r="A18496" t="s">
        <v>115</v>
      </c>
      <c r="B18496" t="s">
        <v>177</v>
      </c>
      <c r="C18496" t="s">
        <v>295</v>
      </c>
      <c r="D18496" t="s">
        <v>279</v>
      </c>
    </row>
    <row r="18497" spans="1:4" x14ac:dyDescent="0.35">
      <c r="A18497" t="s">
        <v>115</v>
      </c>
      <c r="B18497" t="s">
        <v>177</v>
      </c>
      <c r="C18497" t="s">
        <v>296</v>
      </c>
      <c r="D18497" t="s">
        <v>279</v>
      </c>
    </row>
    <row r="18498" spans="1:4" x14ac:dyDescent="0.35">
      <c r="A18498" t="s">
        <v>115</v>
      </c>
      <c r="B18498" t="s">
        <v>179</v>
      </c>
      <c r="C18498" t="s">
        <v>280</v>
      </c>
      <c r="D18498">
        <v>4121.5531083876458</v>
      </c>
    </row>
    <row r="18499" spans="1:4" x14ac:dyDescent="0.35">
      <c r="A18499" t="s">
        <v>115</v>
      </c>
      <c r="B18499" t="s">
        <v>179</v>
      </c>
      <c r="C18499" t="s">
        <v>281</v>
      </c>
      <c r="D18499">
        <v>4099.0922315722482</v>
      </c>
    </row>
    <row r="18500" spans="1:4" x14ac:dyDescent="0.35">
      <c r="A18500" t="s">
        <v>115</v>
      </c>
      <c r="B18500" t="s">
        <v>179</v>
      </c>
      <c r="C18500" t="s">
        <v>282</v>
      </c>
      <c r="D18500">
        <v>4076.7584439490088</v>
      </c>
    </row>
    <row r="18501" spans="1:4" x14ac:dyDescent="0.35">
      <c r="A18501" t="s">
        <v>115</v>
      </c>
      <c r="B18501" t="s">
        <v>179</v>
      </c>
      <c r="C18501" t="s">
        <v>283</v>
      </c>
      <c r="D18501">
        <v>4198.4841815336695</v>
      </c>
    </row>
    <row r="18502" spans="1:4" x14ac:dyDescent="0.35">
      <c r="A18502" t="s">
        <v>115</v>
      </c>
      <c r="B18502" t="s">
        <v>179</v>
      </c>
      <c r="C18502" t="s">
        <v>284</v>
      </c>
      <c r="D18502">
        <v>4297.2486505708493</v>
      </c>
    </row>
    <row r="18503" spans="1:4" x14ac:dyDescent="0.35">
      <c r="A18503" t="s">
        <v>115</v>
      </c>
      <c r="B18503" t="s">
        <v>179</v>
      </c>
      <c r="C18503" t="s">
        <v>285</v>
      </c>
      <c r="D18503">
        <v>4436.4146791112635</v>
      </c>
    </row>
    <row r="18504" spans="1:4" x14ac:dyDescent="0.35">
      <c r="A18504" t="s">
        <v>115</v>
      </c>
      <c r="B18504" t="s">
        <v>179</v>
      </c>
      <c r="C18504" t="s">
        <v>286</v>
      </c>
      <c r="D18504">
        <v>4503.5147059625097</v>
      </c>
    </row>
    <row r="18505" spans="1:4" x14ac:dyDescent="0.35">
      <c r="A18505" t="s">
        <v>115</v>
      </c>
      <c r="B18505" t="s">
        <v>179</v>
      </c>
      <c r="C18505" t="s">
        <v>287</v>
      </c>
      <c r="D18505">
        <v>4482.8481288809107</v>
      </c>
    </row>
    <row r="18506" spans="1:4" x14ac:dyDescent="0.35">
      <c r="A18506" t="s">
        <v>115</v>
      </c>
      <c r="B18506" t="s">
        <v>179</v>
      </c>
      <c r="C18506" t="s">
        <v>288</v>
      </c>
      <c r="D18506">
        <v>4382.1251832794915</v>
      </c>
    </row>
    <row r="18507" spans="1:4" x14ac:dyDescent="0.35">
      <c r="A18507" t="s">
        <v>115</v>
      </c>
      <c r="B18507" t="s">
        <v>179</v>
      </c>
      <c r="C18507" t="s">
        <v>289</v>
      </c>
      <c r="D18507">
        <v>4261.712768975246</v>
      </c>
    </row>
    <row r="18508" spans="1:4" x14ac:dyDescent="0.35">
      <c r="A18508" t="s">
        <v>115</v>
      </c>
      <c r="B18508" t="s">
        <v>179</v>
      </c>
      <c r="C18508" t="s">
        <v>290</v>
      </c>
      <c r="D18508">
        <v>4099.3785354485835</v>
      </c>
    </row>
    <row r="18509" spans="1:4" x14ac:dyDescent="0.35">
      <c r="A18509" t="s">
        <v>115</v>
      </c>
      <c r="B18509" t="s">
        <v>179</v>
      </c>
      <c r="C18509" t="s">
        <v>291</v>
      </c>
      <c r="D18509">
        <v>3993.564022276214</v>
      </c>
    </row>
    <row r="18510" spans="1:4" x14ac:dyDescent="0.35">
      <c r="A18510" t="s">
        <v>115</v>
      </c>
      <c r="B18510" t="s">
        <v>179</v>
      </c>
      <c r="C18510" t="s">
        <v>292</v>
      </c>
      <c r="D18510">
        <v>3834.8208398952238</v>
      </c>
    </row>
    <row r="18511" spans="1:4" x14ac:dyDescent="0.35">
      <c r="A18511" t="s">
        <v>115</v>
      </c>
      <c r="B18511" t="s">
        <v>179</v>
      </c>
      <c r="C18511" t="s">
        <v>293</v>
      </c>
      <c r="D18511">
        <v>3728.4315281826089</v>
      </c>
    </row>
    <row r="18512" spans="1:4" x14ac:dyDescent="0.35">
      <c r="A18512" t="s">
        <v>115</v>
      </c>
      <c r="B18512" t="s">
        <v>179</v>
      </c>
      <c r="C18512" t="s">
        <v>294</v>
      </c>
      <c r="D18512" t="s">
        <v>242</v>
      </c>
    </row>
    <row r="18513" spans="1:4" x14ac:dyDescent="0.35">
      <c r="A18513" t="s">
        <v>115</v>
      </c>
      <c r="B18513" t="s">
        <v>179</v>
      </c>
      <c r="C18513" t="s">
        <v>295</v>
      </c>
      <c r="D18513" t="s">
        <v>279</v>
      </c>
    </row>
    <row r="18514" spans="1:4" x14ac:dyDescent="0.35">
      <c r="A18514" t="s">
        <v>115</v>
      </c>
      <c r="B18514" t="s">
        <v>179</v>
      </c>
      <c r="C18514" t="s">
        <v>296</v>
      </c>
      <c r="D18514" t="s">
        <v>279</v>
      </c>
    </row>
    <row r="18515" spans="1:4" x14ac:dyDescent="0.35">
      <c r="A18515" t="s">
        <v>115</v>
      </c>
      <c r="B18515" t="s">
        <v>181</v>
      </c>
      <c r="C18515" t="s">
        <v>280</v>
      </c>
      <c r="D18515">
        <v>1242.3859606551071</v>
      </c>
    </row>
    <row r="18516" spans="1:4" x14ac:dyDescent="0.35">
      <c r="A18516" t="s">
        <v>115</v>
      </c>
      <c r="B18516" t="s">
        <v>181</v>
      </c>
      <c r="C18516" t="s">
        <v>281</v>
      </c>
      <c r="D18516">
        <v>1220.9447687085935</v>
      </c>
    </row>
    <row r="18517" spans="1:4" x14ac:dyDescent="0.35">
      <c r="A18517" t="s">
        <v>115</v>
      </c>
      <c r="B18517" t="s">
        <v>181</v>
      </c>
      <c r="C18517" t="s">
        <v>282</v>
      </c>
      <c r="D18517">
        <v>1270.8021629464597</v>
      </c>
    </row>
    <row r="18518" spans="1:4" x14ac:dyDescent="0.35">
      <c r="A18518" t="s">
        <v>115</v>
      </c>
      <c r="B18518" t="s">
        <v>181</v>
      </c>
      <c r="C18518" t="s">
        <v>283</v>
      </c>
      <c r="D18518">
        <v>1232.0912935909682</v>
      </c>
    </row>
    <row r="18519" spans="1:4" x14ac:dyDescent="0.35">
      <c r="A18519" t="s">
        <v>115</v>
      </c>
      <c r="B18519" t="s">
        <v>181</v>
      </c>
      <c r="C18519" t="s">
        <v>284</v>
      </c>
      <c r="D18519">
        <v>1229.2564350474142</v>
      </c>
    </row>
    <row r="18520" spans="1:4" x14ac:dyDescent="0.35">
      <c r="A18520" t="s">
        <v>115</v>
      </c>
      <c r="B18520" t="s">
        <v>181</v>
      </c>
      <c r="C18520" t="s">
        <v>285</v>
      </c>
      <c r="D18520">
        <v>1235.5602110669981</v>
      </c>
    </row>
    <row r="18521" spans="1:4" x14ac:dyDescent="0.35">
      <c r="A18521" t="s">
        <v>115</v>
      </c>
      <c r="B18521" t="s">
        <v>181</v>
      </c>
      <c r="C18521" t="s">
        <v>286</v>
      </c>
      <c r="D18521">
        <v>1294.2065166201728</v>
      </c>
    </row>
    <row r="18522" spans="1:4" x14ac:dyDescent="0.35">
      <c r="A18522" t="s">
        <v>115</v>
      </c>
      <c r="B18522" t="s">
        <v>181</v>
      </c>
      <c r="C18522" t="s">
        <v>287</v>
      </c>
      <c r="D18522">
        <v>1262.7904605277702</v>
      </c>
    </row>
    <row r="18523" spans="1:4" x14ac:dyDescent="0.35">
      <c r="A18523" t="s">
        <v>115</v>
      </c>
      <c r="B18523" t="s">
        <v>181</v>
      </c>
      <c r="C18523" t="s">
        <v>288</v>
      </c>
      <c r="D18523">
        <v>1208.022464346529</v>
      </c>
    </row>
    <row r="18524" spans="1:4" x14ac:dyDescent="0.35">
      <c r="A18524" t="s">
        <v>115</v>
      </c>
      <c r="B18524" t="s">
        <v>181</v>
      </c>
      <c r="C18524" t="s">
        <v>289</v>
      </c>
      <c r="D18524">
        <v>1141.4072793973291</v>
      </c>
    </row>
    <row r="18525" spans="1:4" x14ac:dyDescent="0.35">
      <c r="A18525" t="s">
        <v>115</v>
      </c>
      <c r="B18525" t="s">
        <v>181</v>
      </c>
      <c r="C18525" t="s">
        <v>290</v>
      </c>
      <c r="D18525">
        <v>1138.6735745276458</v>
      </c>
    </row>
    <row r="18526" spans="1:4" x14ac:dyDescent="0.35">
      <c r="A18526" t="s">
        <v>115</v>
      </c>
      <c r="B18526" t="s">
        <v>181</v>
      </c>
      <c r="C18526" t="s">
        <v>291</v>
      </c>
      <c r="D18526">
        <v>1073.3277500506861</v>
      </c>
    </row>
    <row r="18527" spans="1:4" x14ac:dyDescent="0.35">
      <c r="A18527" t="s">
        <v>115</v>
      </c>
      <c r="B18527" t="s">
        <v>181</v>
      </c>
      <c r="C18527" t="s">
        <v>292</v>
      </c>
      <c r="D18527">
        <v>1083.5031367287777</v>
      </c>
    </row>
    <row r="18528" spans="1:4" x14ac:dyDescent="0.35">
      <c r="A18528" t="s">
        <v>115</v>
      </c>
      <c r="B18528" t="s">
        <v>181</v>
      </c>
      <c r="C18528" t="s">
        <v>293</v>
      </c>
      <c r="D18528">
        <v>1053.4435439165661</v>
      </c>
    </row>
    <row r="18529" spans="1:4" x14ac:dyDescent="0.35">
      <c r="A18529" t="s">
        <v>115</v>
      </c>
      <c r="B18529" t="s">
        <v>181</v>
      </c>
      <c r="C18529" t="s">
        <v>294</v>
      </c>
      <c r="D18529" t="s">
        <v>242</v>
      </c>
    </row>
    <row r="18530" spans="1:4" x14ac:dyDescent="0.35">
      <c r="A18530" t="s">
        <v>115</v>
      </c>
      <c r="B18530" t="s">
        <v>181</v>
      </c>
      <c r="C18530" t="s">
        <v>295</v>
      </c>
      <c r="D18530" t="s">
        <v>279</v>
      </c>
    </row>
    <row r="18531" spans="1:4" x14ac:dyDescent="0.35">
      <c r="A18531" t="s">
        <v>115</v>
      </c>
      <c r="B18531" t="s">
        <v>181</v>
      </c>
      <c r="C18531" t="s">
        <v>296</v>
      </c>
      <c r="D18531" t="s">
        <v>279</v>
      </c>
    </row>
    <row r="18532" spans="1:4" x14ac:dyDescent="0.35">
      <c r="A18532" t="s">
        <v>115</v>
      </c>
      <c r="B18532" t="s">
        <v>183</v>
      </c>
      <c r="C18532" t="s">
        <v>280</v>
      </c>
      <c r="D18532">
        <v>1003.909037996668</v>
      </c>
    </row>
    <row r="18533" spans="1:4" x14ac:dyDescent="0.35">
      <c r="A18533" t="s">
        <v>115</v>
      </c>
      <c r="B18533" t="s">
        <v>183</v>
      </c>
      <c r="C18533" t="s">
        <v>281</v>
      </c>
      <c r="D18533">
        <v>1009.0228492383262</v>
      </c>
    </row>
    <row r="18534" spans="1:4" x14ac:dyDescent="0.35">
      <c r="A18534" t="s">
        <v>115</v>
      </c>
      <c r="B18534" t="s">
        <v>183</v>
      </c>
      <c r="C18534" t="s">
        <v>282</v>
      </c>
      <c r="D18534">
        <v>995.60601113933978</v>
      </c>
    </row>
    <row r="18535" spans="1:4" x14ac:dyDescent="0.35">
      <c r="A18535" t="s">
        <v>115</v>
      </c>
      <c r="B18535" t="s">
        <v>183</v>
      </c>
      <c r="C18535" t="s">
        <v>283</v>
      </c>
      <c r="D18535">
        <v>1000.6993241375445</v>
      </c>
    </row>
    <row r="18536" spans="1:4" x14ac:dyDescent="0.35">
      <c r="A18536" t="s">
        <v>115</v>
      </c>
      <c r="B18536" t="s">
        <v>183</v>
      </c>
      <c r="C18536" t="s">
        <v>284</v>
      </c>
      <c r="D18536">
        <v>1088.2565950771088</v>
      </c>
    </row>
    <row r="18537" spans="1:4" x14ac:dyDescent="0.35">
      <c r="A18537" t="s">
        <v>115</v>
      </c>
      <c r="B18537" t="s">
        <v>183</v>
      </c>
      <c r="C18537" t="s">
        <v>285</v>
      </c>
      <c r="D18537">
        <v>1215.996220928542</v>
      </c>
    </row>
    <row r="18538" spans="1:4" x14ac:dyDescent="0.35">
      <c r="A18538" t="s">
        <v>115</v>
      </c>
      <c r="B18538" t="s">
        <v>183</v>
      </c>
      <c r="C18538" t="s">
        <v>286</v>
      </c>
      <c r="D18538">
        <v>1294.1235125345813</v>
      </c>
    </row>
    <row r="18539" spans="1:4" x14ac:dyDescent="0.35">
      <c r="A18539" t="s">
        <v>115</v>
      </c>
      <c r="B18539" t="s">
        <v>183</v>
      </c>
      <c r="C18539" t="s">
        <v>287</v>
      </c>
      <c r="D18539">
        <v>1347.0332660298398</v>
      </c>
    </row>
    <row r="18540" spans="1:4" x14ac:dyDescent="0.35">
      <c r="A18540" t="s">
        <v>115</v>
      </c>
      <c r="B18540" t="s">
        <v>183</v>
      </c>
      <c r="C18540" t="s">
        <v>288</v>
      </c>
      <c r="D18540">
        <v>1359.8675727145851</v>
      </c>
    </row>
    <row r="18541" spans="1:4" x14ac:dyDescent="0.35">
      <c r="A18541" t="s">
        <v>115</v>
      </c>
      <c r="B18541" t="s">
        <v>183</v>
      </c>
      <c r="C18541" t="s">
        <v>289</v>
      </c>
      <c r="D18541">
        <v>1361.0115179666416</v>
      </c>
    </row>
    <row r="18542" spans="1:4" x14ac:dyDescent="0.35">
      <c r="A18542" t="s">
        <v>115</v>
      </c>
      <c r="B18542" t="s">
        <v>183</v>
      </c>
      <c r="C18542" t="s">
        <v>290</v>
      </c>
      <c r="D18542">
        <v>1362.7256706439841</v>
      </c>
    </row>
    <row r="18543" spans="1:4" x14ac:dyDescent="0.35">
      <c r="A18543" t="s">
        <v>115</v>
      </c>
      <c r="B18543" t="s">
        <v>183</v>
      </c>
      <c r="C18543" t="s">
        <v>291</v>
      </c>
      <c r="D18543">
        <v>1352.1677951779577</v>
      </c>
    </row>
    <row r="18544" spans="1:4" x14ac:dyDescent="0.35">
      <c r="A18544" t="s">
        <v>115</v>
      </c>
      <c r="B18544" t="s">
        <v>183</v>
      </c>
      <c r="C18544" t="s">
        <v>292</v>
      </c>
      <c r="D18544">
        <v>1345.5945884870648</v>
      </c>
    </row>
    <row r="18545" spans="1:4" x14ac:dyDescent="0.35">
      <c r="A18545" t="s">
        <v>115</v>
      </c>
      <c r="B18545" t="s">
        <v>183</v>
      </c>
      <c r="C18545" t="s">
        <v>293</v>
      </c>
      <c r="D18545">
        <v>1339.2591216555993</v>
      </c>
    </row>
    <row r="18546" spans="1:4" x14ac:dyDescent="0.35">
      <c r="A18546" t="s">
        <v>115</v>
      </c>
      <c r="B18546" t="s">
        <v>183</v>
      </c>
      <c r="C18546" t="s">
        <v>294</v>
      </c>
      <c r="D18546" t="s">
        <v>242</v>
      </c>
    </row>
    <row r="18547" spans="1:4" x14ac:dyDescent="0.35">
      <c r="A18547" t="s">
        <v>115</v>
      </c>
      <c r="B18547" t="s">
        <v>183</v>
      </c>
      <c r="C18547" t="s">
        <v>295</v>
      </c>
      <c r="D18547" t="s">
        <v>279</v>
      </c>
    </row>
    <row r="18548" spans="1:4" x14ac:dyDescent="0.35">
      <c r="A18548" t="s">
        <v>115</v>
      </c>
      <c r="B18548" t="s">
        <v>183</v>
      </c>
      <c r="C18548" t="s">
        <v>296</v>
      </c>
      <c r="D18548" t="s">
        <v>279</v>
      </c>
    </row>
    <row r="18549" spans="1:4" x14ac:dyDescent="0.35">
      <c r="A18549" t="s">
        <v>115</v>
      </c>
      <c r="B18549" t="s">
        <v>185</v>
      </c>
      <c r="C18549" t="s">
        <v>280</v>
      </c>
      <c r="D18549">
        <v>1677.6129914240335</v>
      </c>
    </row>
    <row r="18550" spans="1:4" x14ac:dyDescent="0.35">
      <c r="A18550" t="s">
        <v>115</v>
      </c>
      <c r="B18550" t="s">
        <v>185</v>
      </c>
      <c r="C18550" t="s">
        <v>281</v>
      </c>
      <c r="D18550">
        <v>1685.2277142831317</v>
      </c>
    </row>
    <row r="18551" spans="1:4" x14ac:dyDescent="0.35">
      <c r="A18551" t="s">
        <v>115</v>
      </c>
      <c r="B18551" t="s">
        <v>185</v>
      </c>
      <c r="C18551" t="s">
        <v>282</v>
      </c>
      <c r="D18551">
        <v>1783.5677727927498</v>
      </c>
    </row>
    <row r="18552" spans="1:4" x14ac:dyDescent="0.35">
      <c r="A18552" t="s">
        <v>115</v>
      </c>
      <c r="B18552" t="s">
        <v>185</v>
      </c>
      <c r="C18552" t="s">
        <v>283</v>
      </c>
      <c r="D18552">
        <v>1853.0548569786695</v>
      </c>
    </row>
    <row r="18553" spans="1:4" x14ac:dyDescent="0.35">
      <c r="A18553" t="s">
        <v>115</v>
      </c>
      <c r="B18553" t="s">
        <v>185</v>
      </c>
      <c r="C18553" t="s">
        <v>284</v>
      </c>
      <c r="D18553">
        <v>2033.0834162500264</v>
      </c>
    </row>
    <row r="18554" spans="1:4" x14ac:dyDescent="0.35">
      <c r="A18554" t="s">
        <v>115</v>
      </c>
      <c r="B18554" t="s">
        <v>185</v>
      </c>
      <c r="C18554" t="s">
        <v>285</v>
      </c>
      <c r="D18554">
        <v>2273.2643748556193</v>
      </c>
    </row>
    <row r="18555" spans="1:4" x14ac:dyDescent="0.35">
      <c r="A18555" t="s">
        <v>115</v>
      </c>
      <c r="B18555" t="s">
        <v>185</v>
      </c>
      <c r="C18555" t="s">
        <v>286</v>
      </c>
      <c r="D18555">
        <v>2500.9197973119813</v>
      </c>
    </row>
    <row r="18556" spans="1:4" x14ac:dyDescent="0.35">
      <c r="A18556" t="s">
        <v>115</v>
      </c>
      <c r="B18556" t="s">
        <v>185</v>
      </c>
      <c r="C18556" t="s">
        <v>287</v>
      </c>
      <c r="D18556">
        <v>2658.726930410548</v>
      </c>
    </row>
    <row r="18557" spans="1:4" x14ac:dyDescent="0.35">
      <c r="A18557" t="s">
        <v>115</v>
      </c>
      <c r="B18557" t="s">
        <v>185</v>
      </c>
      <c r="C18557" t="s">
        <v>288</v>
      </c>
      <c r="D18557">
        <v>2818.4553036843895</v>
      </c>
    </row>
    <row r="18558" spans="1:4" x14ac:dyDescent="0.35">
      <c r="A18558" t="s">
        <v>115</v>
      </c>
      <c r="B18558" t="s">
        <v>185</v>
      </c>
      <c r="C18558" t="s">
        <v>289</v>
      </c>
      <c r="D18558">
        <v>2928.5298908922091</v>
      </c>
    </row>
    <row r="18559" spans="1:4" x14ac:dyDescent="0.35">
      <c r="A18559" t="s">
        <v>115</v>
      </c>
      <c r="B18559" t="s">
        <v>185</v>
      </c>
      <c r="C18559" t="s">
        <v>290</v>
      </c>
      <c r="D18559">
        <v>3026.4843048286662</v>
      </c>
    </row>
    <row r="18560" spans="1:4" x14ac:dyDescent="0.35">
      <c r="A18560" t="s">
        <v>115</v>
      </c>
      <c r="B18560" t="s">
        <v>185</v>
      </c>
      <c r="C18560" t="s">
        <v>291</v>
      </c>
      <c r="D18560">
        <v>3089.635115275003</v>
      </c>
    </row>
    <row r="18561" spans="1:4" x14ac:dyDescent="0.35">
      <c r="A18561" t="s">
        <v>115</v>
      </c>
      <c r="B18561" t="s">
        <v>185</v>
      </c>
      <c r="C18561" t="s">
        <v>292</v>
      </c>
      <c r="D18561">
        <v>3156.0089264539279</v>
      </c>
    </row>
    <row r="18562" spans="1:4" x14ac:dyDescent="0.35">
      <c r="A18562" t="s">
        <v>115</v>
      </c>
      <c r="B18562" t="s">
        <v>185</v>
      </c>
      <c r="C18562" t="s">
        <v>293</v>
      </c>
      <c r="D18562">
        <v>3214.8166486777363</v>
      </c>
    </row>
    <row r="18563" spans="1:4" x14ac:dyDescent="0.35">
      <c r="A18563" t="s">
        <v>115</v>
      </c>
      <c r="B18563" t="s">
        <v>185</v>
      </c>
      <c r="C18563" t="s">
        <v>294</v>
      </c>
      <c r="D18563" t="s">
        <v>242</v>
      </c>
    </row>
    <row r="18564" spans="1:4" x14ac:dyDescent="0.35">
      <c r="A18564" t="s">
        <v>115</v>
      </c>
      <c r="B18564" t="s">
        <v>185</v>
      </c>
      <c r="C18564" t="s">
        <v>295</v>
      </c>
      <c r="D18564" t="s">
        <v>279</v>
      </c>
    </row>
    <row r="18565" spans="1:4" x14ac:dyDescent="0.35">
      <c r="A18565" t="s">
        <v>115</v>
      </c>
      <c r="B18565" t="s">
        <v>185</v>
      </c>
      <c r="C18565" t="s">
        <v>296</v>
      </c>
      <c r="D18565" t="s">
        <v>279</v>
      </c>
    </row>
    <row r="18566" spans="1:4" x14ac:dyDescent="0.35">
      <c r="A18566" t="s">
        <v>115</v>
      </c>
      <c r="B18566" t="s">
        <v>187</v>
      </c>
      <c r="C18566" t="s">
        <v>280</v>
      </c>
      <c r="D18566">
        <v>1106.2178510763624</v>
      </c>
    </row>
    <row r="18567" spans="1:4" x14ac:dyDescent="0.35">
      <c r="A18567" t="s">
        <v>115</v>
      </c>
      <c r="B18567" t="s">
        <v>187</v>
      </c>
      <c r="C18567" t="s">
        <v>281</v>
      </c>
      <c r="D18567">
        <v>1095.3882464841004</v>
      </c>
    </row>
    <row r="18568" spans="1:4" x14ac:dyDescent="0.35">
      <c r="A18568" t="s">
        <v>115</v>
      </c>
      <c r="B18568" t="s">
        <v>187</v>
      </c>
      <c r="C18568" t="s">
        <v>282</v>
      </c>
      <c r="D18568">
        <v>1175.2636534621101</v>
      </c>
    </row>
    <row r="18569" spans="1:4" x14ac:dyDescent="0.35">
      <c r="A18569" t="s">
        <v>115</v>
      </c>
      <c r="B18569" t="s">
        <v>187</v>
      </c>
      <c r="C18569" t="s">
        <v>283</v>
      </c>
      <c r="D18569">
        <v>1127.2011238966247</v>
      </c>
    </row>
    <row r="18570" spans="1:4" x14ac:dyDescent="0.35">
      <c r="A18570" t="s">
        <v>115</v>
      </c>
      <c r="B18570" t="s">
        <v>187</v>
      </c>
      <c r="C18570" t="s">
        <v>284</v>
      </c>
      <c r="D18570">
        <v>1241.3781335781985</v>
      </c>
    </row>
    <row r="18571" spans="1:4" x14ac:dyDescent="0.35">
      <c r="A18571" t="s">
        <v>115</v>
      </c>
      <c r="B18571" t="s">
        <v>187</v>
      </c>
      <c r="C18571" t="s">
        <v>285</v>
      </c>
      <c r="D18571">
        <v>1398.9398496164158</v>
      </c>
    </row>
    <row r="18572" spans="1:4" x14ac:dyDescent="0.35">
      <c r="A18572" t="s">
        <v>115</v>
      </c>
      <c r="B18572" t="s">
        <v>187</v>
      </c>
      <c r="C18572" t="s">
        <v>286</v>
      </c>
      <c r="D18572">
        <v>1571.3485029936362</v>
      </c>
    </row>
    <row r="18573" spans="1:4" x14ac:dyDescent="0.35">
      <c r="A18573" t="s">
        <v>115</v>
      </c>
      <c r="B18573" t="s">
        <v>187</v>
      </c>
      <c r="C18573" t="s">
        <v>287</v>
      </c>
      <c r="D18573">
        <v>1592.2126739815963</v>
      </c>
    </row>
    <row r="18574" spans="1:4" x14ac:dyDescent="0.35">
      <c r="A18574" t="s">
        <v>115</v>
      </c>
      <c r="B18574" t="s">
        <v>187</v>
      </c>
      <c r="C18574" t="s">
        <v>288</v>
      </c>
      <c r="D18574">
        <v>1558.4833773135347</v>
      </c>
    </row>
    <row r="18575" spans="1:4" x14ac:dyDescent="0.35">
      <c r="A18575" t="s">
        <v>115</v>
      </c>
      <c r="B18575" t="s">
        <v>187</v>
      </c>
      <c r="C18575" t="s">
        <v>289</v>
      </c>
      <c r="D18575">
        <v>1545.8956162112033</v>
      </c>
    </row>
    <row r="18576" spans="1:4" x14ac:dyDescent="0.35">
      <c r="A18576" t="s">
        <v>115</v>
      </c>
      <c r="B18576" t="s">
        <v>187</v>
      </c>
      <c r="C18576" t="s">
        <v>290</v>
      </c>
      <c r="D18576">
        <v>1539.4313787869635</v>
      </c>
    </row>
    <row r="18577" spans="1:4" x14ac:dyDescent="0.35">
      <c r="A18577" t="s">
        <v>115</v>
      </c>
      <c r="B18577" t="s">
        <v>187</v>
      </c>
      <c r="C18577" t="s">
        <v>291</v>
      </c>
      <c r="D18577">
        <v>1502.7006431362338</v>
      </c>
    </row>
    <row r="18578" spans="1:4" x14ac:dyDescent="0.35">
      <c r="A18578" t="s">
        <v>115</v>
      </c>
      <c r="B18578" t="s">
        <v>187</v>
      </c>
      <c r="C18578" t="s">
        <v>292</v>
      </c>
      <c r="D18578">
        <v>1470.1534909620414</v>
      </c>
    </row>
    <row r="18579" spans="1:4" x14ac:dyDescent="0.35">
      <c r="A18579" t="s">
        <v>115</v>
      </c>
      <c r="B18579" t="s">
        <v>187</v>
      </c>
      <c r="C18579" t="s">
        <v>293</v>
      </c>
      <c r="D18579">
        <v>1439.5680472719248</v>
      </c>
    </row>
    <row r="18580" spans="1:4" x14ac:dyDescent="0.35">
      <c r="A18580" t="s">
        <v>115</v>
      </c>
      <c r="B18580" t="s">
        <v>187</v>
      </c>
      <c r="C18580" t="s">
        <v>294</v>
      </c>
      <c r="D18580" t="s">
        <v>242</v>
      </c>
    </row>
    <row r="18581" spans="1:4" x14ac:dyDescent="0.35">
      <c r="A18581" t="s">
        <v>115</v>
      </c>
      <c r="B18581" t="s">
        <v>187</v>
      </c>
      <c r="C18581" t="s">
        <v>295</v>
      </c>
      <c r="D18581" t="s">
        <v>279</v>
      </c>
    </row>
    <row r="18582" spans="1:4" x14ac:dyDescent="0.35">
      <c r="A18582" t="s">
        <v>115</v>
      </c>
      <c r="B18582" t="s">
        <v>187</v>
      </c>
      <c r="C18582" t="s">
        <v>296</v>
      </c>
      <c r="D18582" t="s">
        <v>279</v>
      </c>
    </row>
    <row r="18583" spans="1:4" x14ac:dyDescent="0.35">
      <c r="A18583" t="s">
        <v>115</v>
      </c>
      <c r="B18583" t="s">
        <v>189</v>
      </c>
      <c r="C18583" t="s">
        <v>280</v>
      </c>
      <c r="D18583">
        <v>2325.7605387204881</v>
      </c>
    </row>
    <row r="18584" spans="1:4" x14ac:dyDescent="0.35">
      <c r="A18584" t="s">
        <v>115</v>
      </c>
      <c r="B18584" t="s">
        <v>189</v>
      </c>
      <c r="C18584" t="s">
        <v>281</v>
      </c>
      <c r="D18584">
        <v>2314.7414282109289</v>
      </c>
    </row>
    <row r="18585" spans="1:4" x14ac:dyDescent="0.35">
      <c r="A18585" t="s">
        <v>115</v>
      </c>
      <c r="B18585" t="s">
        <v>189</v>
      </c>
      <c r="C18585" t="s">
        <v>282</v>
      </c>
      <c r="D18585">
        <v>2514.8484483035104</v>
      </c>
    </row>
    <row r="18586" spans="1:4" x14ac:dyDescent="0.35">
      <c r="A18586" t="s">
        <v>115</v>
      </c>
      <c r="B18586" t="s">
        <v>189</v>
      </c>
      <c r="C18586" t="s">
        <v>283</v>
      </c>
      <c r="D18586">
        <v>2621.3831208452375</v>
      </c>
    </row>
    <row r="18587" spans="1:4" x14ac:dyDescent="0.35">
      <c r="A18587" t="s">
        <v>115</v>
      </c>
      <c r="B18587" t="s">
        <v>189</v>
      </c>
      <c r="C18587" t="s">
        <v>284</v>
      </c>
      <c r="D18587">
        <v>2764.6205894879108</v>
      </c>
    </row>
    <row r="18588" spans="1:4" x14ac:dyDescent="0.35">
      <c r="A18588" t="s">
        <v>115</v>
      </c>
      <c r="B18588" t="s">
        <v>189</v>
      </c>
      <c r="C18588" t="s">
        <v>285</v>
      </c>
      <c r="D18588">
        <v>2849.0673892623054</v>
      </c>
    </row>
    <row r="18589" spans="1:4" x14ac:dyDescent="0.35">
      <c r="A18589" t="s">
        <v>115</v>
      </c>
      <c r="B18589" t="s">
        <v>189</v>
      </c>
      <c r="C18589" t="s">
        <v>286</v>
      </c>
      <c r="D18589">
        <v>2866.4261550931874</v>
      </c>
    </row>
    <row r="18590" spans="1:4" x14ac:dyDescent="0.35">
      <c r="A18590" t="s">
        <v>115</v>
      </c>
      <c r="B18590" t="s">
        <v>189</v>
      </c>
      <c r="C18590" t="s">
        <v>287</v>
      </c>
      <c r="D18590">
        <v>2955.0514886989345</v>
      </c>
    </row>
    <row r="18591" spans="1:4" x14ac:dyDescent="0.35">
      <c r="A18591" t="s">
        <v>115</v>
      </c>
      <c r="B18591" t="s">
        <v>189</v>
      </c>
      <c r="C18591" t="s">
        <v>288</v>
      </c>
      <c r="D18591">
        <v>2952.922941446368</v>
      </c>
    </row>
    <row r="18592" spans="1:4" x14ac:dyDescent="0.35">
      <c r="A18592" t="s">
        <v>115</v>
      </c>
      <c r="B18592" t="s">
        <v>189</v>
      </c>
      <c r="C18592" t="s">
        <v>289</v>
      </c>
      <c r="D18592">
        <v>2952.9852233998226</v>
      </c>
    </row>
    <row r="18593" spans="1:4" x14ac:dyDescent="0.35">
      <c r="A18593" t="s">
        <v>115</v>
      </c>
      <c r="B18593" t="s">
        <v>189</v>
      </c>
      <c r="C18593" t="s">
        <v>290</v>
      </c>
      <c r="D18593">
        <v>2955.3064471745488</v>
      </c>
    </row>
    <row r="18594" spans="1:4" x14ac:dyDescent="0.35">
      <c r="A18594" t="s">
        <v>115</v>
      </c>
      <c r="B18594" t="s">
        <v>189</v>
      </c>
      <c r="C18594" t="s">
        <v>291</v>
      </c>
      <c r="D18594">
        <v>2996.8447170981417</v>
      </c>
    </row>
    <row r="18595" spans="1:4" x14ac:dyDescent="0.35">
      <c r="A18595" t="s">
        <v>115</v>
      </c>
      <c r="B18595" t="s">
        <v>189</v>
      </c>
      <c r="C18595" t="s">
        <v>292</v>
      </c>
      <c r="D18595">
        <v>3042.7557680996347</v>
      </c>
    </row>
    <row r="18596" spans="1:4" x14ac:dyDescent="0.35">
      <c r="A18596" t="s">
        <v>115</v>
      </c>
      <c r="B18596" t="s">
        <v>189</v>
      </c>
      <c r="C18596" t="s">
        <v>293</v>
      </c>
      <c r="D18596">
        <v>3083.4748093101057</v>
      </c>
    </row>
    <row r="18597" spans="1:4" x14ac:dyDescent="0.35">
      <c r="A18597" t="s">
        <v>115</v>
      </c>
      <c r="B18597" t="s">
        <v>189</v>
      </c>
      <c r="C18597" t="s">
        <v>294</v>
      </c>
      <c r="D18597" t="s">
        <v>242</v>
      </c>
    </row>
    <row r="18598" spans="1:4" x14ac:dyDescent="0.35">
      <c r="A18598" t="s">
        <v>115</v>
      </c>
      <c r="B18598" t="s">
        <v>189</v>
      </c>
      <c r="C18598" t="s">
        <v>295</v>
      </c>
      <c r="D18598" t="s">
        <v>279</v>
      </c>
    </row>
    <row r="18599" spans="1:4" x14ac:dyDescent="0.35">
      <c r="A18599" t="s">
        <v>115</v>
      </c>
      <c r="B18599" t="s">
        <v>189</v>
      </c>
      <c r="C18599" t="s">
        <v>296</v>
      </c>
      <c r="D18599" t="s">
        <v>279</v>
      </c>
    </row>
    <row r="18600" spans="1:4" x14ac:dyDescent="0.35">
      <c r="A18600" t="s">
        <v>115</v>
      </c>
      <c r="B18600" t="s">
        <v>191</v>
      </c>
      <c r="C18600" t="s">
        <v>280</v>
      </c>
      <c r="D18600">
        <v>1154.0973922309663</v>
      </c>
    </row>
    <row r="18601" spans="1:4" x14ac:dyDescent="0.35">
      <c r="A18601" t="s">
        <v>115</v>
      </c>
      <c r="B18601" t="s">
        <v>191</v>
      </c>
      <c r="C18601" t="s">
        <v>281</v>
      </c>
      <c r="D18601">
        <v>1161.834923634947</v>
      </c>
    </row>
    <row r="18602" spans="1:4" x14ac:dyDescent="0.35">
      <c r="A18602" t="s">
        <v>115</v>
      </c>
      <c r="B18602" t="s">
        <v>191</v>
      </c>
      <c r="C18602" t="s">
        <v>282</v>
      </c>
      <c r="D18602">
        <v>1189.610330675114</v>
      </c>
    </row>
    <row r="18603" spans="1:4" x14ac:dyDescent="0.35">
      <c r="A18603" t="s">
        <v>115</v>
      </c>
      <c r="B18603" t="s">
        <v>191</v>
      </c>
      <c r="C18603" t="s">
        <v>283</v>
      </c>
      <c r="D18603">
        <v>1226.7278687134449</v>
      </c>
    </row>
    <row r="18604" spans="1:4" x14ac:dyDescent="0.35">
      <c r="A18604" t="s">
        <v>115</v>
      </c>
      <c r="B18604" t="s">
        <v>191</v>
      </c>
      <c r="C18604" t="s">
        <v>284</v>
      </c>
      <c r="D18604">
        <v>1310.6341505677203</v>
      </c>
    </row>
    <row r="18605" spans="1:4" x14ac:dyDescent="0.35">
      <c r="A18605" t="s">
        <v>115</v>
      </c>
      <c r="B18605" t="s">
        <v>191</v>
      </c>
      <c r="C18605" t="s">
        <v>285</v>
      </c>
      <c r="D18605">
        <v>1409.6275227043545</v>
      </c>
    </row>
    <row r="18606" spans="1:4" x14ac:dyDescent="0.35">
      <c r="A18606" t="s">
        <v>115</v>
      </c>
      <c r="B18606" t="s">
        <v>191</v>
      </c>
      <c r="C18606" t="s">
        <v>286</v>
      </c>
      <c r="D18606">
        <v>1503.9109091751745</v>
      </c>
    </row>
    <row r="18607" spans="1:4" x14ac:dyDescent="0.35">
      <c r="A18607" t="s">
        <v>115</v>
      </c>
      <c r="B18607" t="s">
        <v>191</v>
      </c>
      <c r="C18607" t="s">
        <v>287</v>
      </c>
      <c r="D18607">
        <v>1616.232553704253</v>
      </c>
    </row>
    <row r="18608" spans="1:4" x14ac:dyDescent="0.35">
      <c r="A18608" t="s">
        <v>115</v>
      </c>
      <c r="B18608" t="s">
        <v>191</v>
      </c>
      <c r="C18608" t="s">
        <v>288</v>
      </c>
      <c r="D18608">
        <v>1651.1141134762518</v>
      </c>
    </row>
    <row r="18609" spans="1:4" x14ac:dyDescent="0.35">
      <c r="A18609" t="s">
        <v>115</v>
      </c>
      <c r="B18609" t="s">
        <v>191</v>
      </c>
      <c r="C18609" t="s">
        <v>289</v>
      </c>
      <c r="D18609">
        <v>1682.8781277689757</v>
      </c>
    </row>
    <row r="18610" spans="1:4" x14ac:dyDescent="0.35">
      <c r="A18610" t="s">
        <v>115</v>
      </c>
      <c r="B18610" t="s">
        <v>191</v>
      </c>
      <c r="C18610" t="s">
        <v>290</v>
      </c>
      <c r="D18610">
        <v>1712.5988676609072</v>
      </c>
    </row>
    <row r="18611" spans="1:4" x14ac:dyDescent="0.35">
      <c r="A18611" t="s">
        <v>115</v>
      </c>
      <c r="B18611" t="s">
        <v>191</v>
      </c>
      <c r="C18611" t="s">
        <v>291</v>
      </c>
      <c r="D18611">
        <v>1739.6959145105284</v>
      </c>
    </row>
    <row r="18612" spans="1:4" x14ac:dyDescent="0.35">
      <c r="A18612" t="s">
        <v>115</v>
      </c>
      <c r="B18612" t="s">
        <v>191</v>
      </c>
      <c r="C18612" t="s">
        <v>292</v>
      </c>
      <c r="D18612">
        <v>1769.3134895595758</v>
      </c>
    </row>
    <row r="18613" spans="1:4" x14ac:dyDescent="0.35">
      <c r="A18613" t="s">
        <v>115</v>
      </c>
      <c r="B18613" t="s">
        <v>191</v>
      </c>
      <c r="C18613" t="s">
        <v>293</v>
      </c>
      <c r="D18613">
        <v>1795.2751903066712</v>
      </c>
    </row>
    <row r="18614" spans="1:4" x14ac:dyDescent="0.35">
      <c r="A18614" t="s">
        <v>115</v>
      </c>
      <c r="B18614" t="s">
        <v>191</v>
      </c>
      <c r="C18614" t="s">
        <v>294</v>
      </c>
      <c r="D18614" t="s">
        <v>242</v>
      </c>
    </row>
    <row r="18615" spans="1:4" x14ac:dyDescent="0.35">
      <c r="A18615" t="s">
        <v>115</v>
      </c>
      <c r="B18615" t="s">
        <v>191</v>
      </c>
      <c r="C18615" t="s">
        <v>295</v>
      </c>
      <c r="D18615" t="s">
        <v>279</v>
      </c>
    </row>
    <row r="18616" spans="1:4" x14ac:dyDescent="0.35">
      <c r="A18616" t="s">
        <v>115</v>
      </c>
      <c r="B18616" t="s">
        <v>191</v>
      </c>
      <c r="C18616" t="s">
        <v>296</v>
      </c>
      <c r="D18616" t="s">
        <v>279</v>
      </c>
    </row>
    <row r="18617" spans="1:4" x14ac:dyDescent="0.35">
      <c r="A18617" t="s">
        <v>115</v>
      </c>
      <c r="B18617" t="s">
        <v>193</v>
      </c>
      <c r="C18617" t="s">
        <v>280</v>
      </c>
      <c r="D18617">
        <v>2905.6995314848878</v>
      </c>
    </row>
    <row r="18618" spans="1:4" x14ac:dyDescent="0.35">
      <c r="A18618" t="s">
        <v>115</v>
      </c>
      <c r="B18618" t="s">
        <v>193</v>
      </c>
      <c r="C18618" t="s">
        <v>281</v>
      </c>
      <c r="D18618">
        <v>2945.2570725254159</v>
      </c>
    </row>
    <row r="18619" spans="1:4" x14ac:dyDescent="0.35">
      <c r="A18619" t="s">
        <v>115</v>
      </c>
      <c r="B18619" t="s">
        <v>193</v>
      </c>
      <c r="C18619" t="s">
        <v>282</v>
      </c>
      <c r="D18619">
        <v>2995.0036909169453</v>
      </c>
    </row>
    <row r="18620" spans="1:4" x14ac:dyDescent="0.35">
      <c r="A18620" t="s">
        <v>115</v>
      </c>
      <c r="B18620" t="s">
        <v>193</v>
      </c>
      <c r="C18620" t="s">
        <v>283</v>
      </c>
      <c r="D18620">
        <v>3061.2335508491456</v>
      </c>
    </row>
    <row r="18621" spans="1:4" x14ac:dyDescent="0.35">
      <c r="A18621" t="s">
        <v>115</v>
      </c>
      <c r="B18621" t="s">
        <v>193</v>
      </c>
      <c r="C18621" t="s">
        <v>284</v>
      </c>
      <c r="D18621">
        <v>3235.7109779790999</v>
      </c>
    </row>
    <row r="18622" spans="1:4" x14ac:dyDescent="0.35">
      <c r="A18622" t="s">
        <v>115</v>
      </c>
      <c r="B18622" t="s">
        <v>193</v>
      </c>
      <c r="C18622" t="s">
        <v>285</v>
      </c>
      <c r="D18622">
        <v>3498.5477722756573</v>
      </c>
    </row>
    <row r="18623" spans="1:4" x14ac:dyDescent="0.35">
      <c r="A18623" t="s">
        <v>115</v>
      </c>
      <c r="B18623" t="s">
        <v>193</v>
      </c>
      <c r="C18623" t="s">
        <v>286</v>
      </c>
      <c r="D18623">
        <v>3739.130801514234</v>
      </c>
    </row>
    <row r="18624" spans="1:4" x14ac:dyDescent="0.35">
      <c r="A18624" t="s">
        <v>115</v>
      </c>
      <c r="B18624" t="s">
        <v>193</v>
      </c>
      <c r="C18624" t="s">
        <v>287</v>
      </c>
      <c r="D18624">
        <v>3930.1196812239814</v>
      </c>
    </row>
    <row r="18625" spans="1:4" x14ac:dyDescent="0.35">
      <c r="A18625" t="s">
        <v>115</v>
      </c>
      <c r="B18625" t="s">
        <v>193</v>
      </c>
      <c r="C18625" t="s">
        <v>288</v>
      </c>
      <c r="D18625">
        <v>3982.6020004165589</v>
      </c>
    </row>
    <row r="18626" spans="1:4" x14ac:dyDescent="0.35">
      <c r="A18626" t="s">
        <v>115</v>
      </c>
      <c r="B18626" t="s">
        <v>193</v>
      </c>
      <c r="C18626" t="s">
        <v>289</v>
      </c>
      <c r="D18626">
        <v>4125.3076962725445</v>
      </c>
    </row>
    <row r="18627" spans="1:4" x14ac:dyDescent="0.35">
      <c r="A18627" t="s">
        <v>115</v>
      </c>
      <c r="B18627" t="s">
        <v>193</v>
      </c>
      <c r="C18627" t="s">
        <v>290</v>
      </c>
      <c r="D18627">
        <v>4256.1479975312877</v>
      </c>
    </row>
    <row r="18628" spans="1:4" x14ac:dyDescent="0.35">
      <c r="A18628" t="s">
        <v>115</v>
      </c>
      <c r="B18628" t="s">
        <v>193</v>
      </c>
      <c r="C18628" t="s">
        <v>291</v>
      </c>
      <c r="D18628">
        <v>4418.5658393676931</v>
      </c>
    </row>
    <row r="18629" spans="1:4" x14ac:dyDescent="0.35">
      <c r="A18629" t="s">
        <v>115</v>
      </c>
      <c r="B18629" t="s">
        <v>193</v>
      </c>
      <c r="C18629" t="s">
        <v>292</v>
      </c>
      <c r="D18629">
        <v>4580.5872998492459</v>
      </c>
    </row>
    <row r="18630" spans="1:4" x14ac:dyDescent="0.35">
      <c r="A18630" t="s">
        <v>115</v>
      </c>
      <c r="B18630" t="s">
        <v>193</v>
      </c>
      <c r="C18630" t="s">
        <v>293</v>
      </c>
      <c r="D18630">
        <v>4726.012098472399</v>
      </c>
    </row>
    <row r="18631" spans="1:4" x14ac:dyDescent="0.35">
      <c r="A18631" t="s">
        <v>115</v>
      </c>
      <c r="B18631" t="s">
        <v>193</v>
      </c>
      <c r="C18631" t="s">
        <v>294</v>
      </c>
      <c r="D18631" t="s">
        <v>242</v>
      </c>
    </row>
    <row r="18632" spans="1:4" x14ac:dyDescent="0.35">
      <c r="A18632" t="s">
        <v>115</v>
      </c>
      <c r="B18632" t="s">
        <v>193</v>
      </c>
      <c r="C18632" t="s">
        <v>295</v>
      </c>
      <c r="D18632" t="s">
        <v>279</v>
      </c>
    </row>
    <row r="18633" spans="1:4" x14ac:dyDescent="0.35">
      <c r="A18633" t="s">
        <v>115</v>
      </c>
      <c r="B18633" t="s">
        <v>193</v>
      </c>
      <c r="C18633" t="s">
        <v>296</v>
      </c>
      <c r="D18633" t="s">
        <v>279</v>
      </c>
    </row>
    <row r="18634" spans="1:4" x14ac:dyDescent="0.35">
      <c r="A18634" t="s">
        <v>115</v>
      </c>
      <c r="B18634" t="s">
        <v>195</v>
      </c>
      <c r="C18634" t="s">
        <v>280</v>
      </c>
      <c r="D18634">
        <v>1860.2225912718147</v>
      </c>
    </row>
    <row r="18635" spans="1:4" x14ac:dyDescent="0.35">
      <c r="A18635" t="s">
        <v>115</v>
      </c>
      <c r="B18635" t="s">
        <v>195</v>
      </c>
      <c r="C18635" t="s">
        <v>281</v>
      </c>
      <c r="D18635">
        <v>1832.2887750109207</v>
      </c>
    </row>
    <row r="18636" spans="1:4" x14ac:dyDescent="0.35">
      <c r="A18636" t="s">
        <v>115</v>
      </c>
      <c r="B18636" t="s">
        <v>195</v>
      </c>
      <c r="C18636" t="s">
        <v>282</v>
      </c>
      <c r="D18636">
        <v>1851.5128146503409</v>
      </c>
    </row>
    <row r="18637" spans="1:4" x14ac:dyDescent="0.35">
      <c r="A18637" t="s">
        <v>115</v>
      </c>
      <c r="B18637" t="s">
        <v>195</v>
      </c>
      <c r="C18637" t="s">
        <v>283</v>
      </c>
      <c r="D18637">
        <v>1906.0647645493023</v>
      </c>
    </row>
    <row r="18638" spans="1:4" x14ac:dyDescent="0.35">
      <c r="A18638" t="s">
        <v>115</v>
      </c>
      <c r="B18638" t="s">
        <v>195</v>
      </c>
      <c r="C18638" t="s">
        <v>284</v>
      </c>
      <c r="D18638">
        <v>1991.5893100637311</v>
      </c>
    </row>
    <row r="18639" spans="1:4" x14ac:dyDescent="0.35">
      <c r="A18639" t="s">
        <v>115</v>
      </c>
      <c r="B18639" t="s">
        <v>195</v>
      </c>
      <c r="C18639" t="s">
        <v>285</v>
      </c>
      <c r="D18639">
        <v>2215.1163065253736</v>
      </c>
    </row>
    <row r="18640" spans="1:4" x14ac:dyDescent="0.35">
      <c r="A18640" t="s">
        <v>115</v>
      </c>
      <c r="B18640" t="s">
        <v>195</v>
      </c>
      <c r="C18640" t="s">
        <v>286</v>
      </c>
      <c r="D18640">
        <v>2450.7613674004579</v>
      </c>
    </row>
    <row r="18641" spans="1:4" x14ac:dyDescent="0.35">
      <c r="A18641" t="s">
        <v>115</v>
      </c>
      <c r="B18641" t="s">
        <v>195</v>
      </c>
      <c r="C18641" t="s">
        <v>287</v>
      </c>
      <c r="D18641">
        <v>2564.6480827551309</v>
      </c>
    </row>
    <row r="18642" spans="1:4" x14ac:dyDescent="0.35">
      <c r="A18642" t="s">
        <v>115</v>
      </c>
      <c r="B18642" t="s">
        <v>195</v>
      </c>
      <c r="C18642" t="s">
        <v>288</v>
      </c>
      <c r="D18642">
        <v>2654.5733682089926</v>
      </c>
    </row>
    <row r="18643" spans="1:4" x14ac:dyDescent="0.35">
      <c r="A18643" t="s">
        <v>115</v>
      </c>
      <c r="B18643" t="s">
        <v>195</v>
      </c>
      <c r="C18643" t="s">
        <v>289</v>
      </c>
      <c r="D18643">
        <v>2802.7507705229973</v>
      </c>
    </row>
    <row r="18644" spans="1:4" x14ac:dyDescent="0.35">
      <c r="A18644" t="s">
        <v>115</v>
      </c>
      <c r="B18644" t="s">
        <v>195</v>
      </c>
      <c r="C18644" t="s">
        <v>290</v>
      </c>
      <c r="D18644">
        <v>2934.5412615978848</v>
      </c>
    </row>
    <row r="18645" spans="1:4" x14ac:dyDescent="0.35">
      <c r="A18645" t="s">
        <v>115</v>
      </c>
      <c r="B18645" t="s">
        <v>195</v>
      </c>
      <c r="C18645" t="s">
        <v>291</v>
      </c>
      <c r="D18645">
        <v>3076.9124655000837</v>
      </c>
    </row>
    <row r="18646" spans="1:4" x14ac:dyDescent="0.35">
      <c r="A18646" t="s">
        <v>115</v>
      </c>
      <c r="B18646" t="s">
        <v>195</v>
      </c>
      <c r="C18646" t="s">
        <v>292</v>
      </c>
      <c r="D18646">
        <v>3216.4255290379847</v>
      </c>
    </row>
    <row r="18647" spans="1:4" x14ac:dyDescent="0.35">
      <c r="A18647" t="s">
        <v>115</v>
      </c>
      <c r="B18647" t="s">
        <v>195</v>
      </c>
      <c r="C18647" t="s">
        <v>293</v>
      </c>
      <c r="D18647">
        <v>3340.4885439332106</v>
      </c>
    </row>
    <row r="18648" spans="1:4" x14ac:dyDescent="0.35">
      <c r="A18648" t="s">
        <v>115</v>
      </c>
      <c r="B18648" t="s">
        <v>195</v>
      </c>
      <c r="C18648" t="s">
        <v>294</v>
      </c>
      <c r="D18648" t="s">
        <v>242</v>
      </c>
    </row>
    <row r="18649" spans="1:4" x14ac:dyDescent="0.35">
      <c r="A18649" t="s">
        <v>115</v>
      </c>
      <c r="B18649" t="s">
        <v>195</v>
      </c>
      <c r="C18649" t="s">
        <v>295</v>
      </c>
      <c r="D18649" t="s">
        <v>279</v>
      </c>
    </row>
    <row r="18650" spans="1:4" x14ac:dyDescent="0.35">
      <c r="A18650" t="s">
        <v>115</v>
      </c>
      <c r="B18650" t="s">
        <v>195</v>
      </c>
      <c r="C18650" t="s">
        <v>296</v>
      </c>
      <c r="D18650" t="s">
        <v>279</v>
      </c>
    </row>
    <row r="18651" spans="1:4" x14ac:dyDescent="0.35">
      <c r="A18651" t="s">
        <v>115</v>
      </c>
      <c r="B18651" t="s">
        <v>197</v>
      </c>
      <c r="C18651" t="s">
        <v>280</v>
      </c>
      <c r="D18651">
        <v>1752.5375205126093</v>
      </c>
    </row>
    <row r="18652" spans="1:4" x14ac:dyDescent="0.35">
      <c r="A18652" t="s">
        <v>115</v>
      </c>
      <c r="B18652" t="s">
        <v>197</v>
      </c>
      <c r="C18652" t="s">
        <v>281</v>
      </c>
      <c r="D18652">
        <v>1740.7375137410413</v>
      </c>
    </row>
    <row r="18653" spans="1:4" x14ac:dyDescent="0.35">
      <c r="A18653" t="s">
        <v>115</v>
      </c>
      <c r="B18653" t="s">
        <v>197</v>
      </c>
      <c r="C18653" t="s">
        <v>282</v>
      </c>
      <c r="D18653">
        <v>1729.3093550004071</v>
      </c>
    </row>
    <row r="18654" spans="1:4" x14ac:dyDescent="0.35">
      <c r="A18654" t="s">
        <v>115</v>
      </c>
      <c r="B18654" t="s">
        <v>197</v>
      </c>
      <c r="C18654" t="s">
        <v>283</v>
      </c>
      <c r="D18654">
        <v>1759.2906149629569</v>
      </c>
    </row>
    <row r="18655" spans="1:4" x14ac:dyDescent="0.35">
      <c r="A18655" t="s">
        <v>115</v>
      </c>
      <c r="B18655" t="s">
        <v>197</v>
      </c>
      <c r="C18655" t="s">
        <v>284</v>
      </c>
      <c r="D18655">
        <v>1798.5018325344731</v>
      </c>
    </row>
    <row r="18656" spans="1:4" x14ac:dyDescent="0.35">
      <c r="A18656" t="s">
        <v>115</v>
      </c>
      <c r="B18656" t="s">
        <v>197</v>
      </c>
      <c r="C18656" t="s">
        <v>285</v>
      </c>
      <c r="D18656">
        <v>1852.0381780421553</v>
      </c>
    </row>
    <row r="18657" spans="1:4" x14ac:dyDescent="0.35">
      <c r="A18657" t="s">
        <v>115</v>
      </c>
      <c r="B18657" t="s">
        <v>197</v>
      </c>
      <c r="C18657" t="s">
        <v>286</v>
      </c>
      <c r="D18657">
        <v>1901.8640131535972</v>
      </c>
    </row>
    <row r="18658" spans="1:4" x14ac:dyDescent="0.35">
      <c r="A18658" t="s">
        <v>115</v>
      </c>
      <c r="B18658" t="s">
        <v>197</v>
      </c>
      <c r="C18658" t="s">
        <v>287</v>
      </c>
      <c r="D18658">
        <v>1921.151042190847</v>
      </c>
    </row>
    <row r="18659" spans="1:4" x14ac:dyDescent="0.35">
      <c r="A18659" t="s">
        <v>115</v>
      </c>
      <c r="B18659" t="s">
        <v>197</v>
      </c>
      <c r="C18659" t="s">
        <v>288</v>
      </c>
      <c r="D18659">
        <v>1943.5274669684572</v>
      </c>
    </row>
    <row r="18660" spans="1:4" x14ac:dyDescent="0.35">
      <c r="A18660" t="s">
        <v>115</v>
      </c>
      <c r="B18660" t="s">
        <v>197</v>
      </c>
      <c r="C18660" t="s">
        <v>289</v>
      </c>
      <c r="D18660">
        <v>1955.4791697088067</v>
      </c>
    </row>
    <row r="18661" spans="1:4" x14ac:dyDescent="0.35">
      <c r="A18661" t="s">
        <v>115</v>
      </c>
      <c r="B18661" t="s">
        <v>197</v>
      </c>
      <c r="C18661" t="s">
        <v>290</v>
      </c>
      <c r="D18661">
        <v>1967.1375909663964</v>
      </c>
    </row>
    <row r="18662" spans="1:4" x14ac:dyDescent="0.35">
      <c r="A18662" t="s">
        <v>115</v>
      </c>
      <c r="B18662" t="s">
        <v>197</v>
      </c>
      <c r="C18662" t="s">
        <v>291</v>
      </c>
      <c r="D18662">
        <v>1977.5218960379525</v>
      </c>
    </row>
    <row r="18663" spans="1:4" x14ac:dyDescent="0.35">
      <c r="A18663" t="s">
        <v>115</v>
      </c>
      <c r="B18663" t="s">
        <v>197</v>
      </c>
      <c r="C18663" t="s">
        <v>292</v>
      </c>
      <c r="D18663">
        <v>1992.0863305042681</v>
      </c>
    </row>
    <row r="18664" spans="1:4" x14ac:dyDescent="0.35">
      <c r="A18664" t="s">
        <v>115</v>
      </c>
      <c r="B18664" t="s">
        <v>197</v>
      </c>
      <c r="C18664" t="s">
        <v>293</v>
      </c>
      <c r="D18664">
        <v>2004.6386307420312</v>
      </c>
    </row>
    <row r="18665" spans="1:4" x14ac:dyDescent="0.35">
      <c r="A18665" t="s">
        <v>115</v>
      </c>
      <c r="B18665" t="s">
        <v>197</v>
      </c>
      <c r="C18665" t="s">
        <v>294</v>
      </c>
      <c r="D18665" t="s">
        <v>242</v>
      </c>
    </row>
    <row r="18666" spans="1:4" x14ac:dyDescent="0.35">
      <c r="A18666" t="s">
        <v>115</v>
      </c>
      <c r="B18666" t="s">
        <v>197</v>
      </c>
      <c r="C18666" t="s">
        <v>295</v>
      </c>
      <c r="D18666" t="s">
        <v>279</v>
      </c>
    </row>
    <row r="18667" spans="1:4" x14ac:dyDescent="0.35">
      <c r="A18667" t="s">
        <v>115</v>
      </c>
      <c r="B18667" t="s">
        <v>197</v>
      </c>
      <c r="C18667" t="s">
        <v>296</v>
      </c>
      <c r="D18667" t="s">
        <v>279</v>
      </c>
    </row>
    <row r="18668" spans="1:4" x14ac:dyDescent="0.35">
      <c r="A18668" t="s">
        <v>115</v>
      </c>
      <c r="B18668" t="s">
        <v>199</v>
      </c>
      <c r="C18668" t="s">
        <v>280</v>
      </c>
      <c r="D18668">
        <v>1575.1217024626485</v>
      </c>
    </row>
    <row r="18669" spans="1:4" x14ac:dyDescent="0.35">
      <c r="A18669" t="s">
        <v>115</v>
      </c>
      <c r="B18669" t="s">
        <v>199</v>
      </c>
      <c r="C18669" t="s">
        <v>281</v>
      </c>
      <c r="D18669">
        <v>1668.984428957521</v>
      </c>
    </row>
    <row r="18670" spans="1:4" x14ac:dyDescent="0.35">
      <c r="A18670" t="s">
        <v>115</v>
      </c>
      <c r="B18670" t="s">
        <v>199</v>
      </c>
      <c r="C18670" t="s">
        <v>282</v>
      </c>
      <c r="D18670">
        <v>1804.3528304342778</v>
      </c>
    </row>
    <row r="18671" spans="1:4" x14ac:dyDescent="0.35">
      <c r="A18671" t="s">
        <v>115</v>
      </c>
      <c r="B18671" t="s">
        <v>199</v>
      </c>
      <c r="C18671" t="s">
        <v>283</v>
      </c>
      <c r="D18671">
        <v>2005.7660499751466</v>
      </c>
    </row>
    <row r="18672" spans="1:4" x14ac:dyDescent="0.35">
      <c r="A18672" t="s">
        <v>115</v>
      </c>
      <c r="B18672" t="s">
        <v>199</v>
      </c>
      <c r="C18672" t="s">
        <v>284</v>
      </c>
      <c r="D18672">
        <v>2182.6961154262594</v>
      </c>
    </row>
    <row r="18673" spans="1:4" x14ac:dyDescent="0.35">
      <c r="A18673" t="s">
        <v>115</v>
      </c>
      <c r="B18673" t="s">
        <v>199</v>
      </c>
      <c r="C18673" t="s">
        <v>285</v>
      </c>
      <c r="D18673">
        <v>2440.7296267686338</v>
      </c>
    </row>
    <row r="18674" spans="1:4" x14ac:dyDescent="0.35">
      <c r="A18674" t="s">
        <v>115</v>
      </c>
      <c r="B18674" t="s">
        <v>199</v>
      </c>
      <c r="C18674" t="s">
        <v>286</v>
      </c>
      <c r="D18674">
        <v>2943.8061552778304</v>
      </c>
    </row>
    <row r="18675" spans="1:4" x14ac:dyDescent="0.35">
      <c r="A18675" t="s">
        <v>115</v>
      </c>
      <c r="B18675" t="s">
        <v>199</v>
      </c>
      <c r="C18675" t="s">
        <v>287</v>
      </c>
      <c r="D18675">
        <v>3060.5419928699025</v>
      </c>
    </row>
    <row r="18676" spans="1:4" x14ac:dyDescent="0.35">
      <c r="A18676" t="s">
        <v>115</v>
      </c>
      <c r="B18676" t="s">
        <v>199</v>
      </c>
      <c r="C18676" t="s">
        <v>288</v>
      </c>
      <c r="D18676">
        <v>3158.6703650847235</v>
      </c>
    </row>
    <row r="18677" spans="1:4" x14ac:dyDescent="0.35">
      <c r="A18677" t="s">
        <v>115</v>
      </c>
      <c r="B18677" t="s">
        <v>199</v>
      </c>
      <c r="C18677" t="s">
        <v>289</v>
      </c>
      <c r="D18677">
        <v>3322.2650163934982</v>
      </c>
    </row>
    <row r="18678" spans="1:4" x14ac:dyDescent="0.35">
      <c r="A18678" t="s">
        <v>115</v>
      </c>
      <c r="B18678" t="s">
        <v>199</v>
      </c>
      <c r="C18678" t="s">
        <v>290</v>
      </c>
      <c r="D18678">
        <v>3479.7763172767013</v>
      </c>
    </row>
    <row r="18679" spans="1:4" x14ac:dyDescent="0.35">
      <c r="A18679" t="s">
        <v>115</v>
      </c>
      <c r="B18679" t="s">
        <v>199</v>
      </c>
      <c r="C18679" t="s">
        <v>291</v>
      </c>
      <c r="D18679">
        <v>3638.7667361157373</v>
      </c>
    </row>
    <row r="18680" spans="1:4" x14ac:dyDescent="0.35">
      <c r="A18680" t="s">
        <v>115</v>
      </c>
      <c r="B18680" t="s">
        <v>199</v>
      </c>
      <c r="C18680" t="s">
        <v>292</v>
      </c>
      <c r="D18680">
        <v>3794.3730372328973</v>
      </c>
    </row>
    <row r="18681" spans="1:4" x14ac:dyDescent="0.35">
      <c r="A18681" t="s">
        <v>115</v>
      </c>
      <c r="B18681" t="s">
        <v>199</v>
      </c>
      <c r="C18681" t="s">
        <v>293</v>
      </c>
      <c r="D18681">
        <v>3930.8901714169169</v>
      </c>
    </row>
    <row r="18682" spans="1:4" x14ac:dyDescent="0.35">
      <c r="A18682" t="s">
        <v>115</v>
      </c>
      <c r="B18682" t="s">
        <v>199</v>
      </c>
      <c r="C18682" t="s">
        <v>294</v>
      </c>
      <c r="D18682" t="s">
        <v>242</v>
      </c>
    </row>
    <row r="18683" spans="1:4" x14ac:dyDescent="0.35">
      <c r="A18683" t="s">
        <v>115</v>
      </c>
      <c r="B18683" t="s">
        <v>199</v>
      </c>
      <c r="C18683" t="s">
        <v>295</v>
      </c>
      <c r="D18683" t="s">
        <v>279</v>
      </c>
    </row>
    <row r="18684" spans="1:4" x14ac:dyDescent="0.35">
      <c r="A18684" t="s">
        <v>115</v>
      </c>
      <c r="B18684" t="s">
        <v>199</v>
      </c>
      <c r="C18684" t="s">
        <v>296</v>
      </c>
      <c r="D18684" t="s">
        <v>279</v>
      </c>
    </row>
    <row r="18685" spans="1:4" x14ac:dyDescent="0.35">
      <c r="A18685" t="s">
        <v>115</v>
      </c>
      <c r="B18685" t="s">
        <v>201</v>
      </c>
      <c r="C18685" t="s">
        <v>280</v>
      </c>
      <c r="D18685">
        <v>1362.648053650058</v>
      </c>
    </row>
    <row r="18686" spans="1:4" x14ac:dyDescent="0.35">
      <c r="A18686" t="s">
        <v>115</v>
      </c>
      <c r="B18686" t="s">
        <v>201</v>
      </c>
      <c r="C18686" t="s">
        <v>281</v>
      </c>
      <c r="D18686">
        <v>1613.4641245751361</v>
      </c>
    </row>
    <row r="18687" spans="1:4" x14ac:dyDescent="0.35">
      <c r="A18687" t="s">
        <v>115</v>
      </c>
      <c r="B18687" t="s">
        <v>201</v>
      </c>
      <c r="C18687" t="s">
        <v>282</v>
      </c>
      <c r="D18687">
        <v>1789.8888026548725</v>
      </c>
    </row>
    <row r="18688" spans="1:4" x14ac:dyDescent="0.35">
      <c r="A18688" t="s">
        <v>115</v>
      </c>
      <c r="B18688" t="s">
        <v>201</v>
      </c>
      <c r="C18688" t="s">
        <v>283</v>
      </c>
      <c r="D18688">
        <v>1989.355623097362</v>
      </c>
    </row>
    <row r="18689" spans="1:4" x14ac:dyDescent="0.35">
      <c r="A18689" t="s">
        <v>115</v>
      </c>
      <c r="B18689" t="s">
        <v>201</v>
      </c>
      <c r="C18689" t="s">
        <v>284</v>
      </c>
      <c r="D18689">
        <v>2198.4483452492032</v>
      </c>
    </row>
    <row r="18690" spans="1:4" x14ac:dyDescent="0.35">
      <c r="A18690" t="s">
        <v>115</v>
      </c>
      <c r="B18690" t="s">
        <v>201</v>
      </c>
      <c r="C18690" t="s">
        <v>285</v>
      </c>
      <c r="D18690">
        <v>2400.316240085865</v>
      </c>
    </row>
    <row r="18691" spans="1:4" x14ac:dyDescent="0.35">
      <c r="A18691" t="s">
        <v>115</v>
      </c>
      <c r="B18691" t="s">
        <v>201</v>
      </c>
      <c r="C18691" t="s">
        <v>286</v>
      </c>
      <c r="D18691">
        <v>2630.3877416697451</v>
      </c>
    </row>
    <row r="18692" spans="1:4" x14ac:dyDescent="0.35">
      <c r="A18692" t="s">
        <v>115</v>
      </c>
      <c r="B18692" t="s">
        <v>201</v>
      </c>
      <c r="C18692" t="s">
        <v>287</v>
      </c>
      <c r="D18692">
        <v>2782.5039837676518</v>
      </c>
    </row>
    <row r="18693" spans="1:4" x14ac:dyDescent="0.35">
      <c r="A18693" t="s">
        <v>115</v>
      </c>
      <c r="B18693" t="s">
        <v>201</v>
      </c>
      <c r="C18693" t="s">
        <v>288</v>
      </c>
      <c r="D18693">
        <v>2881.1998400426228</v>
      </c>
    </row>
    <row r="18694" spans="1:4" x14ac:dyDescent="0.35">
      <c r="A18694" t="s">
        <v>115</v>
      </c>
      <c r="B18694" t="s">
        <v>201</v>
      </c>
      <c r="C18694" t="s">
        <v>289</v>
      </c>
      <c r="D18694">
        <v>2977.0318960124964</v>
      </c>
    </row>
    <row r="18695" spans="1:4" x14ac:dyDescent="0.35">
      <c r="A18695" t="s">
        <v>115</v>
      </c>
      <c r="B18695" t="s">
        <v>201</v>
      </c>
      <c r="C18695" t="s">
        <v>290</v>
      </c>
      <c r="D18695">
        <v>3067.0932931628427</v>
      </c>
    </row>
    <row r="18696" spans="1:4" x14ac:dyDescent="0.35">
      <c r="A18696" t="s">
        <v>115</v>
      </c>
      <c r="B18696" t="s">
        <v>201</v>
      </c>
      <c r="C18696" t="s">
        <v>291</v>
      </c>
      <c r="D18696">
        <v>3166.2056815805117</v>
      </c>
    </row>
    <row r="18697" spans="1:4" x14ac:dyDescent="0.35">
      <c r="A18697" t="s">
        <v>115</v>
      </c>
      <c r="B18697" t="s">
        <v>201</v>
      </c>
      <c r="C18697" t="s">
        <v>292</v>
      </c>
      <c r="D18697">
        <v>3266.1787592500741</v>
      </c>
    </row>
    <row r="18698" spans="1:4" x14ac:dyDescent="0.35">
      <c r="A18698" t="s">
        <v>115</v>
      </c>
      <c r="B18698" t="s">
        <v>201</v>
      </c>
      <c r="C18698" t="s">
        <v>293</v>
      </c>
      <c r="D18698">
        <v>3355.6391731731669</v>
      </c>
    </row>
    <row r="18699" spans="1:4" x14ac:dyDescent="0.35">
      <c r="A18699" t="s">
        <v>115</v>
      </c>
      <c r="B18699" t="s">
        <v>201</v>
      </c>
      <c r="C18699" t="s">
        <v>294</v>
      </c>
      <c r="D18699" t="s">
        <v>242</v>
      </c>
    </row>
    <row r="18700" spans="1:4" x14ac:dyDescent="0.35">
      <c r="A18700" t="s">
        <v>115</v>
      </c>
      <c r="B18700" t="s">
        <v>201</v>
      </c>
      <c r="C18700" t="s">
        <v>295</v>
      </c>
      <c r="D18700" t="s">
        <v>279</v>
      </c>
    </row>
    <row r="18701" spans="1:4" x14ac:dyDescent="0.35">
      <c r="A18701" t="s">
        <v>115</v>
      </c>
      <c r="B18701" t="s">
        <v>201</v>
      </c>
      <c r="C18701" t="s">
        <v>296</v>
      </c>
      <c r="D18701" t="s">
        <v>279</v>
      </c>
    </row>
    <row r="18702" spans="1:4" x14ac:dyDescent="0.35">
      <c r="A18702" t="s">
        <v>115</v>
      </c>
      <c r="B18702" t="s">
        <v>203</v>
      </c>
      <c r="C18702" t="s">
        <v>280</v>
      </c>
      <c r="D18702">
        <v>241.62034702498028</v>
      </c>
    </row>
    <row r="18703" spans="1:4" x14ac:dyDescent="0.35">
      <c r="A18703" t="s">
        <v>115</v>
      </c>
      <c r="B18703" t="s">
        <v>203</v>
      </c>
      <c r="C18703" t="s">
        <v>281</v>
      </c>
      <c r="D18703">
        <v>299.11758075579456</v>
      </c>
    </row>
    <row r="18704" spans="1:4" x14ac:dyDescent="0.35">
      <c r="A18704" t="s">
        <v>115</v>
      </c>
      <c r="B18704" t="s">
        <v>203</v>
      </c>
      <c r="C18704" t="s">
        <v>282</v>
      </c>
      <c r="D18704">
        <v>338.69198700397243</v>
      </c>
    </row>
    <row r="18705" spans="1:4" x14ac:dyDescent="0.35">
      <c r="A18705" t="s">
        <v>115</v>
      </c>
      <c r="B18705" t="s">
        <v>203</v>
      </c>
      <c r="C18705" t="s">
        <v>283</v>
      </c>
      <c r="D18705">
        <v>391.32948594128175</v>
      </c>
    </row>
    <row r="18706" spans="1:4" x14ac:dyDescent="0.35">
      <c r="A18706" t="s">
        <v>115</v>
      </c>
      <c r="B18706" t="s">
        <v>203</v>
      </c>
      <c r="C18706" t="s">
        <v>284</v>
      </c>
      <c r="D18706">
        <v>464.11890743881332</v>
      </c>
    </row>
    <row r="18707" spans="1:4" x14ac:dyDescent="0.35">
      <c r="A18707" t="s">
        <v>115</v>
      </c>
      <c r="B18707" t="s">
        <v>203</v>
      </c>
      <c r="C18707" t="s">
        <v>285</v>
      </c>
      <c r="D18707">
        <v>569.3624838169452</v>
      </c>
    </row>
    <row r="18708" spans="1:4" x14ac:dyDescent="0.35">
      <c r="A18708" t="s">
        <v>115</v>
      </c>
      <c r="B18708" t="s">
        <v>203</v>
      </c>
      <c r="C18708" t="s">
        <v>286</v>
      </c>
      <c r="D18708">
        <v>681.53290681979786</v>
      </c>
    </row>
    <row r="18709" spans="1:4" x14ac:dyDescent="0.35">
      <c r="A18709" t="s">
        <v>115</v>
      </c>
      <c r="B18709" t="s">
        <v>203</v>
      </c>
      <c r="C18709" t="s">
        <v>287</v>
      </c>
      <c r="D18709">
        <v>737.54318082810937</v>
      </c>
    </row>
    <row r="18710" spans="1:4" x14ac:dyDescent="0.35">
      <c r="A18710" t="s">
        <v>115</v>
      </c>
      <c r="B18710" t="s">
        <v>203</v>
      </c>
      <c r="C18710" t="s">
        <v>288</v>
      </c>
      <c r="D18710">
        <v>748.08019217279082</v>
      </c>
    </row>
    <row r="18711" spans="1:4" x14ac:dyDescent="0.35">
      <c r="A18711" t="s">
        <v>115</v>
      </c>
      <c r="B18711" t="s">
        <v>203</v>
      </c>
      <c r="C18711" t="s">
        <v>289</v>
      </c>
      <c r="D18711">
        <v>757.78241627112629</v>
      </c>
    </row>
    <row r="18712" spans="1:4" x14ac:dyDescent="0.35">
      <c r="A18712" t="s">
        <v>115</v>
      </c>
      <c r="B18712" t="s">
        <v>203</v>
      </c>
      <c r="C18712" t="s">
        <v>290</v>
      </c>
      <c r="D18712">
        <v>769.85489093756428</v>
      </c>
    </row>
    <row r="18713" spans="1:4" x14ac:dyDescent="0.35">
      <c r="A18713" t="s">
        <v>115</v>
      </c>
      <c r="B18713" t="s">
        <v>203</v>
      </c>
      <c r="C18713" t="s">
        <v>291</v>
      </c>
      <c r="D18713">
        <v>816.59709672837232</v>
      </c>
    </row>
    <row r="18714" spans="1:4" x14ac:dyDescent="0.35">
      <c r="A18714" t="s">
        <v>115</v>
      </c>
      <c r="B18714" t="s">
        <v>203</v>
      </c>
      <c r="C18714" t="s">
        <v>292</v>
      </c>
      <c r="D18714">
        <v>861.97259322473394</v>
      </c>
    </row>
    <row r="18715" spans="1:4" x14ac:dyDescent="0.35">
      <c r="A18715" t="s">
        <v>115</v>
      </c>
      <c r="B18715" t="s">
        <v>203</v>
      </c>
      <c r="C18715" t="s">
        <v>293</v>
      </c>
      <c r="D18715">
        <v>902.53013334635205</v>
      </c>
    </row>
    <row r="18716" spans="1:4" x14ac:dyDescent="0.35">
      <c r="A18716" t="s">
        <v>115</v>
      </c>
      <c r="B18716" t="s">
        <v>203</v>
      </c>
      <c r="C18716" t="s">
        <v>294</v>
      </c>
      <c r="D18716" t="s">
        <v>242</v>
      </c>
    </row>
    <row r="18717" spans="1:4" x14ac:dyDescent="0.35">
      <c r="A18717" t="s">
        <v>115</v>
      </c>
      <c r="B18717" t="s">
        <v>203</v>
      </c>
      <c r="C18717" t="s">
        <v>295</v>
      </c>
      <c r="D18717" t="s">
        <v>279</v>
      </c>
    </row>
    <row r="18718" spans="1:4" x14ac:dyDescent="0.35">
      <c r="A18718" t="s">
        <v>115</v>
      </c>
      <c r="B18718" t="s">
        <v>203</v>
      </c>
      <c r="C18718" t="s">
        <v>296</v>
      </c>
      <c r="D18718" t="s">
        <v>279</v>
      </c>
    </row>
    <row r="18719" spans="1:4" x14ac:dyDescent="0.35">
      <c r="A18719" t="s">
        <v>115</v>
      </c>
      <c r="B18719" t="s">
        <v>205</v>
      </c>
      <c r="C18719" t="s">
        <v>280</v>
      </c>
      <c r="D18719">
        <v>6374.7761167540812</v>
      </c>
    </row>
    <row r="18720" spans="1:4" x14ac:dyDescent="0.35">
      <c r="A18720" t="s">
        <v>115</v>
      </c>
      <c r="B18720" t="s">
        <v>205</v>
      </c>
      <c r="C18720" t="s">
        <v>281</v>
      </c>
      <c r="D18720">
        <v>6400.9615017301139</v>
      </c>
    </row>
    <row r="18721" spans="1:4" x14ac:dyDescent="0.35">
      <c r="A18721" t="s">
        <v>115</v>
      </c>
      <c r="B18721" t="s">
        <v>205</v>
      </c>
      <c r="C18721" t="s">
        <v>282</v>
      </c>
      <c r="D18721">
        <v>6963.8383067495006</v>
      </c>
    </row>
    <row r="18722" spans="1:4" x14ac:dyDescent="0.35">
      <c r="A18722" t="s">
        <v>115</v>
      </c>
      <c r="B18722" t="s">
        <v>205</v>
      </c>
      <c r="C18722" t="s">
        <v>283</v>
      </c>
      <c r="D18722">
        <v>6978.1605680941793</v>
      </c>
    </row>
    <row r="18723" spans="1:4" x14ac:dyDescent="0.35">
      <c r="A18723" t="s">
        <v>115</v>
      </c>
      <c r="B18723" t="s">
        <v>205</v>
      </c>
      <c r="C18723" t="s">
        <v>284</v>
      </c>
      <c r="D18723">
        <v>7594.6089172509628</v>
      </c>
    </row>
    <row r="18724" spans="1:4" x14ac:dyDescent="0.35">
      <c r="A18724" t="s">
        <v>115</v>
      </c>
      <c r="B18724" t="s">
        <v>205</v>
      </c>
      <c r="C18724" t="s">
        <v>285</v>
      </c>
      <c r="D18724">
        <v>8462.9831234359099</v>
      </c>
    </row>
    <row r="18725" spans="1:4" x14ac:dyDescent="0.35">
      <c r="A18725" t="s">
        <v>115</v>
      </c>
      <c r="B18725" t="s">
        <v>205</v>
      </c>
      <c r="C18725" t="s">
        <v>286</v>
      </c>
      <c r="D18725">
        <v>9157.7482307300706</v>
      </c>
    </row>
    <row r="18726" spans="1:4" x14ac:dyDescent="0.35">
      <c r="A18726" t="s">
        <v>115</v>
      </c>
      <c r="B18726" t="s">
        <v>205</v>
      </c>
      <c r="C18726" t="s">
        <v>287</v>
      </c>
      <c r="D18726">
        <v>9685.6539188524439</v>
      </c>
    </row>
    <row r="18727" spans="1:4" x14ac:dyDescent="0.35">
      <c r="A18727" t="s">
        <v>115</v>
      </c>
      <c r="B18727" t="s">
        <v>205</v>
      </c>
      <c r="C18727" t="s">
        <v>288</v>
      </c>
      <c r="D18727">
        <v>10340.489838605772</v>
      </c>
    </row>
    <row r="18728" spans="1:4" x14ac:dyDescent="0.35">
      <c r="A18728" t="s">
        <v>115</v>
      </c>
      <c r="B18728" t="s">
        <v>205</v>
      </c>
      <c r="C18728" t="s">
        <v>289</v>
      </c>
      <c r="D18728">
        <v>11072.383726843766</v>
      </c>
    </row>
    <row r="18729" spans="1:4" x14ac:dyDescent="0.35">
      <c r="A18729" t="s">
        <v>115</v>
      </c>
      <c r="B18729" t="s">
        <v>205</v>
      </c>
      <c r="C18729" t="s">
        <v>290</v>
      </c>
      <c r="D18729">
        <v>11745.783872670305</v>
      </c>
    </row>
    <row r="18730" spans="1:4" x14ac:dyDescent="0.35">
      <c r="A18730" t="s">
        <v>115</v>
      </c>
      <c r="B18730" t="s">
        <v>205</v>
      </c>
      <c r="C18730" t="s">
        <v>291</v>
      </c>
      <c r="D18730">
        <v>12487.740723956338</v>
      </c>
    </row>
    <row r="18731" spans="1:4" x14ac:dyDescent="0.35">
      <c r="A18731" t="s">
        <v>115</v>
      </c>
      <c r="B18731" t="s">
        <v>205</v>
      </c>
      <c r="C18731" t="s">
        <v>292</v>
      </c>
      <c r="D18731">
        <v>13231.104324911774</v>
      </c>
    </row>
    <row r="18732" spans="1:4" x14ac:dyDescent="0.35">
      <c r="A18732" t="s">
        <v>115</v>
      </c>
      <c r="B18732" t="s">
        <v>205</v>
      </c>
      <c r="C18732" t="s">
        <v>293</v>
      </c>
      <c r="D18732">
        <v>13939.631261820139</v>
      </c>
    </row>
    <row r="18733" spans="1:4" x14ac:dyDescent="0.35">
      <c r="A18733" t="s">
        <v>115</v>
      </c>
      <c r="B18733" t="s">
        <v>205</v>
      </c>
      <c r="C18733" t="s">
        <v>294</v>
      </c>
      <c r="D18733" t="s">
        <v>242</v>
      </c>
    </row>
    <row r="18734" spans="1:4" x14ac:dyDescent="0.35">
      <c r="A18734" t="s">
        <v>115</v>
      </c>
      <c r="B18734" t="s">
        <v>205</v>
      </c>
      <c r="C18734" t="s">
        <v>295</v>
      </c>
      <c r="D18734" t="s">
        <v>279</v>
      </c>
    </row>
    <row r="18735" spans="1:4" x14ac:dyDescent="0.35">
      <c r="A18735" t="s">
        <v>115</v>
      </c>
      <c r="B18735" t="s">
        <v>205</v>
      </c>
      <c r="C18735" t="s">
        <v>296</v>
      </c>
      <c r="D18735" t="s">
        <v>279</v>
      </c>
    </row>
    <row r="18736" spans="1:4" x14ac:dyDescent="0.35">
      <c r="A18736" t="s">
        <v>115</v>
      </c>
      <c r="B18736" t="s">
        <v>207</v>
      </c>
      <c r="C18736" t="s">
        <v>280</v>
      </c>
      <c r="D18736">
        <v>4254.1354515360972</v>
      </c>
    </row>
    <row r="18737" spans="1:4" x14ac:dyDescent="0.35">
      <c r="A18737" t="s">
        <v>115</v>
      </c>
      <c r="B18737" t="s">
        <v>207</v>
      </c>
      <c r="C18737" t="s">
        <v>281</v>
      </c>
      <c r="D18737">
        <v>4404.8327400302715</v>
      </c>
    </row>
    <row r="18738" spans="1:4" x14ac:dyDescent="0.35">
      <c r="A18738" t="s">
        <v>115</v>
      </c>
      <c r="B18738" t="s">
        <v>207</v>
      </c>
      <c r="C18738" t="s">
        <v>282</v>
      </c>
      <c r="D18738">
        <v>4633.1717938122119</v>
      </c>
    </row>
    <row r="18739" spans="1:4" x14ac:dyDescent="0.35">
      <c r="A18739" t="s">
        <v>115</v>
      </c>
      <c r="B18739" t="s">
        <v>207</v>
      </c>
      <c r="C18739" t="s">
        <v>283</v>
      </c>
      <c r="D18739">
        <v>4978.6178740004398</v>
      </c>
    </row>
    <row r="18740" spans="1:4" x14ac:dyDescent="0.35">
      <c r="A18740" t="s">
        <v>115</v>
      </c>
      <c r="B18740" t="s">
        <v>207</v>
      </c>
      <c r="C18740" t="s">
        <v>284</v>
      </c>
      <c r="D18740">
        <v>5280.8056375751366</v>
      </c>
    </row>
    <row r="18741" spans="1:4" x14ac:dyDescent="0.35">
      <c r="A18741" t="s">
        <v>115</v>
      </c>
      <c r="B18741" t="s">
        <v>207</v>
      </c>
      <c r="C18741" t="s">
        <v>285</v>
      </c>
      <c r="D18741">
        <v>5655.1501455913012</v>
      </c>
    </row>
    <row r="18742" spans="1:4" x14ac:dyDescent="0.35">
      <c r="A18742" t="s">
        <v>115</v>
      </c>
      <c r="B18742" t="s">
        <v>207</v>
      </c>
      <c r="C18742" t="s">
        <v>286</v>
      </c>
      <c r="D18742">
        <v>5849.0292040435106</v>
      </c>
    </row>
    <row r="18743" spans="1:4" x14ac:dyDescent="0.35">
      <c r="A18743" t="s">
        <v>115</v>
      </c>
      <c r="B18743" t="s">
        <v>207</v>
      </c>
      <c r="C18743" t="s">
        <v>287</v>
      </c>
      <c r="D18743">
        <v>5757.6049287089763</v>
      </c>
    </row>
    <row r="18744" spans="1:4" x14ac:dyDescent="0.35">
      <c r="A18744" t="s">
        <v>115</v>
      </c>
      <c r="B18744" t="s">
        <v>207</v>
      </c>
      <c r="C18744" t="s">
        <v>288</v>
      </c>
      <c r="D18744">
        <v>5618.4812331303901</v>
      </c>
    </row>
    <row r="18745" spans="1:4" x14ac:dyDescent="0.35">
      <c r="A18745" t="s">
        <v>115</v>
      </c>
      <c r="B18745" t="s">
        <v>207</v>
      </c>
      <c r="C18745" t="s">
        <v>289</v>
      </c>
      <c r="D18745">
        <v>5599.7675283957733</v>
      </c>
    </row>
    <row r="18746" spans="1:4" x14ac:dyDescent="0.35">
      <c r="A18746" t="s">
        <v>115</v>
      </c>
      <c r="B18746" t="s">
        <v>207</v>
      </c>
      <c r="C18746" t="s">
        <v>290</v>
      </c>
      <c r="D18746">
        <v>5591.4106513230263</v>
      </c>
    </row>
    <row r="18747" spans="1:4" x14ac:dyDescent="0.35">
      <c r="A18747" t="s">
        <v>115</v>
      </c>
      <c r="B18747" t="s">
        <v>207</v>
      </c>
      <c r="C18747" t="s">
        <v>291</v>
      </c>
      <c r="D18747">
        <v>5482.65896151172</v>
      </c>
    </row>
    <row r="18748" spans="1:4" x14ac:dyDescent="0.35">
      <c r="A18748" t="s">
        <v>115</v>
      </c>
      <c r="B18748" t="s">
        <v>207</v>
      </c>
      <c r="C18748" t="s">
        <v>292</v>
      </c>
      <c r="D18748">
        <v>5399.6521035359292</v>
      </c>
    </row>
    <row r="18749" spans="1:4" x14ac:dyDescent="0.35">
      <c r="A18749" t="s">
        <v>115</v>
      </c>
      <c r="B18749" t="s">
        <v>207</v>
      </c>
      <c r="C18749" t="s">
        <v>293</v>
      </c>
      <c r="D18749">
        <v>5324.2868136274628</v>
      </c>
    </row>
    <row r="18750" spans="1:4" x14ac:dyDescent="0.35">
      <c r="A18750" t="s">
        <v>115</v>
      </c>
      <c r="B18750" t="s">
        <v>207</v>
      </c>
      <c r="C18750" t="s">
        <v>294</v>
      </c>
      <c r="D18750" t="s">
        <v>242</v>
      </c>
    </row>
    <row r="18751" spans="1:4" x14ac:dyDescent="0.35">
      <c r="A18751" t="s">
        <v>115</v>
      </c>
      <c r="B18751" t="s">
        <v>207</v>
      </c>
      <c r="C18751" t="s">
        <v>295</v>
      </c>
      <c r="D18751" t="s">
        <v>279</v>
      </c>
    </row>
    <row r="18752" spans="1:4" x14ac:dyDescent="0.35">
      <c r="A18752" t="s">
        <v>115</v>
      </c>
      <c r="B18752" t="s">
        <v>207</v>
      </c>
      <c r="C18752" t="s">
        <v>296</v>
      </c>
      <c r="D18752" t="s">
        <v>279</v>
      </c>
    </row>
    <row r="18753" spans="1:4" x14ac:dyDescent="0.35">
      <c r="A18753" t="s">
        <v>115</v>
      </c>
      <c r="B18753" t="s">
        <v>209</v>
      </c>
      <c r="C18753" t="s">
        <v>280</v>
      </c>
      <c r="D18753">
        <v>2155.7476731909328</v>
      </c>
    </row>
    <row r="18754" spans="1:4" x14ac:dyDescent="0.35">
      <c r="A18754" t="s">
        <v>115</v>
      </c>
      <c r="B18754" t="s">
        <v>209</v>
      </c>
      <c r="C18754" t="s">
        <v>281</v>
      </c>
      <c r="D18754">
        <v>2256.9992845363658</v>
      </c>
    </row>
    <row r="18755" spans="1:4" x14ac:dyDescent="0.35">
      <c r="A18755" t="s">
        <v>115</v>
      </c>
      <c r="B18755" t="s">
        <v>209</v>
      </c>
      <c r="C18755" t="s">
        <v>282</v>
      </c>
      <c r="D18755">
        <v>2428.5815569099882</v>
      </c>
    </row>
    <row r="18756" spans="1:4" x14ac:dyDescent="0.35">
      <c r="A18756" t="s">
        <v>115</v>
      </c>
      <c r="B18756" t="s">
        <v>209</v>
      </c>
      <c r="C18756" t="s">
        <v>283</v>
      </c>
      <c r="D18756">
        <v>2628.8925778928278</v>
      </c>
    </row>
    <row r="18757" spans="1:4" x14ac:dyDescent="0.35">
      <c r="A18757" t="s">
        <v>115</v>
      </c>
      <c r="B18757" t="s">
        <v>209</v>
      </c>
      <c r="C18757" t="s">
        <v>284</v>
      </c>
      <c r="D18757">
        <v>2789.0280742350119</v>
      </c>
    </row>
    <row r="18758" spans="1:4" x14ac:dyDescent="0.35">
      <c r="A18758" t="s">
        <v>115</v>
      </c>
      <c r="B18758" t="s">
        <v>209</v>
      </c>
      <c r="C18758" t="s">
        <v>285</v>
      </c>
      <c r="D18758">
        <v>3093.7660762327218</v>
      </c>
    </row>
    <row r="18759" spans="1:4" x14ac:dyDescent="0.35">
      <c r="A18759" t="s">
        <v>115</v>
      </c>
      <c r="B18759" t="s">
        <v>209</v>
      </c>
      <c r="C18759" t="s">
        <v>286</v>
      </c>
      <c r="D18759">
        <v>3255.2371875769077</v>
      </c>
    </row>
    <row r="18760" spans="1:4" x14ac:dyDescent="0.35">
      <c r="A18760" t="s">
        <v>115</v>
      </c>
      <c r="B18760" t="s">
        <v>209</v>
      </c>
      <c r="C18760" t="s">
        <v>287</v>
      </c>
      <c r="D18760">
        <v>3359.2583040632303</v>
      </c>
    </row>
    <row r="18761" spans="1:4" x14ac:dyDescent="0.35">
      <c r="A18761" t="s">
        <v>115</v>
      </c>
      <c r="B18761" t="s">
        <v>209</v>
      </c>
      <c r="C18761" t="s">
        <v>288</v>
      </c>
      <c r="D18761">
        <v>3409.4627296879853</v>
      </c>
    </row>
    <row r="18762" spans="1:4" x14ac:dyDescent="0.35">
      <c r="A18762" t="s">
        <v>115</v>
      </c>
      <c r="B18762" t="s">
        <v>209</v>
      </c>
      <c r="C18762" t="s">
        <v>289</v>
      </c>
      <c r="D18762">
        <v>3458.6135306280289</v>
      </c>
    </row>
    <row r="18763" spans="1:4" x14ac:dyDescent="0.35">
      <c r="A18763" t="s">
        <v>115</v>
      </c>
      <c r="B18763" t="s">
        <v>209</v>
      </c>
      <c r="C18763" t="s">
        <v>290</v>
      </c>
      <c r="D18763">
        <v>3514.7053520187978</v>
      </c>
    </row>
    <row r="18764" spans="1:4" x14ac:dyDescent="0.35">
      <c r="A18764" t="s">
        <v>115</v>
      </c>
      <c r="B18764" t="s">
        <v>209</v>
      </c>
      <c r="C18764" t="s">
        <v>291</v>
      </c>
      <c r="D18764">
        <v>3575.9205972630925</v>
      </c>
    </row>
    <row r="18765" spans="1:4" x14ac:dyDescent="0.35">
      <c r="A18765" t="s">
        <v>115</v>
      </c>
      <c r="B18765" t="s">
        <v>209</v>
      </c>
      <c r="C18765" t="s">
        <v>292</v>
      </c>
      <c r="D18765">
        <v>3642.3080121980124</v>
      </c>
    </row>
    <row r="18766" spans="1:4" x14ac:dyDescent="0.35">
      <c r="A18766" t="s">
        <v>115</v>
      </c>
      <c r="B18766" t="s">
        <v>209</v>
      </c>
      <c r="C18766" t="s">
        <v>293</v>
      </c>
      <c r="D18766">
        <v>3699.5440944012289</v>
      </c>
    </row>
    <row r="18767" spans="1:4" x14ac:dyDescent="0.35">
      <c r="A18767" t="s">
        <v>115</v>
      </c>
      <c r="B18767" t="s">
        <v>209</v>
      </c>
      <c r="C18767" t="s">
        <v>294</v>
      </c>
      <c r="D18767" t="s">
        <v>242</v>
      </c>
    </row>
    <row r="18768" spans="1:4" x14ac:dyDescent="0.35">
      <c r="A18768" t="s">
        <v>115</v>
      </c>
      <c r="B18768" t="s">
        <v>209</v>
      </c>
      <c r="C18768" t="s">
        <v>295</v>
      </c>
      <c r="D18768" t="s">
        <v>279</v>
      </c>
    </row>
    <row r="18769" spans="1:4" x14ac:dyDescent="0.35">
      <c r="A18769" t="s">
        <v>115</v>
      </c>
      <c r="B18769" t="s">
        <v>209</v>
      </c>
      <c r="C18769" t="s">
        <v>296</v>
      </c>
      <c r="D18769" t="s">
        <v>279</v>
      </c>
    </row>
    <row r="18770" spans="1:4" x14ac:dyDescent="0.35">
      <c r="A18770" t="s">
        <v>115</v>
      </c>
      <c r="B18770" t="s">
        <v>211</v>
      </c>
      <c r="C18770" t="s">
        <v>280</v>
      </c>
      <c r="D18770">
        <v>2308.2034577230115</v>
      </c>
    </row>
    <row r="18771" spans="1:4" x14ac:dyDescent="0.35">
      <c r="A18771" t="s">
        <v>115</v>
      </c>
      <c r="B18771" t="s">
        <v>211</v>
      </c>
      <c r="C18771" t="s">
        <v>281</v>
      </c>
      <c r="D18771">
        <v>2584.5759131266605</v>
      </c>
    </row>
    <row r="18772" spans="1:4" x14ac:dyDescent="0.35">
      <c r="A18772" t="s">
        <v>115</v>
      </c>
      <c r="B18772" t="s">
        <v>211</v>
      </c>
      <c r="C18772" t="s">
        <v>282</v>
      </c>
      <c r="D18772">
        <v>2893.1979786506904</v>
      </c>
    </row>
    <row r="18773" spans="1:4" x14ac:dyDescent="0.35">
      <c r="A18773" t="s">
        <v>115</v>
      </c>
      <c r="B18773" t="s">
        <v>211</v>
      </c>
      <c r="C18773" t="s">
        <v>283</v>
      </c>
      <c r="D18773">
        <v>3286.2074822352688</v>
      </c>
    </row>
    <row r="18774" spans="1:4" x14ac:dyDescent="0.35">
      <c r="A18774" t="s">
        <v>115</v>
      </c>
      <c r="B18774" t="s">
        <v>211</v>
      </c>
      <c r="C18774" t="s">
        <v>284</v>
      </c>
      <c r="D18774">
        <v>3714.2690686706087</v>
      </c>
    </row>
    <row r="18775" spans="1:4" x14ac:dyDescent="0.35">
      <c r="A18775" t="s">
        <v>115</v>
      </c>
      <c r="B18775" t="s">
        <v>211</v>
      </c>
      <c r="C18775" t="s">
        <v>285</v>
      </c>
      <c r="D18775">
        <v>4157.759852285767</v>
      </c>
    </row>
    <row r="18776" spans="1:4" x14ac:dyDescent="0.35">
      <c r="A18776" t="s">
        <v>115</v>
      </c>
      <c r="B18776" t="s">
        <v>211</v>
      </c>
      <c r="C18776" t="s">
        <v>286</v>
      </c>
      <c r="D18776">
        <v>4705.1943609695336</v>
      </c>
    </row>
    <row r="18777" spans="1:4" x14ac:dyDescent="0.35">
      <c r="A18777" t="s">
        <v>115</v>
      </c>
      <c r="B18777" t="s">
        <v>211</v>
      </c>
      <c r="C18777" t="s">
        <v>287</v>
      </c>
      <c r="D18777">
        <v>5090.9780887895595</v>
      </c>
    </row>
    <row r="18778" spans="1:4" x14ac:dyDescent="0.35">
      <c r="A18778" t="s">
        <v>115</v>
      </c>
      <c r="B18778" t="s">
        <v>211</v>
      </c>
      <c r="C18778" t="s">
        <v>288</v>
      </c>
      <c r="D18778">
        <v>5626.5509089276411</v>
      </c>
    </row>
    <row r="18779" spans="1:4" x14ac:dyDescent="0.35">
      <c r="A18779" t="s">
        <v>115</v>
      </c>
      <c r="B18779" t="s">
        <v>211</v>
      </c>
      <c r="C18779" t="s">
        <v>289</v>
      </c>
      <c r="D18779">
        <v>5928.4154236394288</v>
      </c>
    </row>
    <row r="18780" spans="1:4" x14ac:dyDescent="0.35">
      <c r="A18780" t="s">
        <v>115</v>
      </c>
      <c r="B18780" t="s">
        <v>211</v>
      </c>
      <c r="C18780" t="s">
        <v>290</v>
      </c>
      <c r="D18780">
        <v>6210.3660295405325</v>
      </c>
    </row>
    <row r="18781" spans="1:4" x14ac:dyDescent="0.35">
      <c r="A18781" t="s">
        <v>115</v>
      </c>
      <c r="B18781" t="s">
        <v>211</v>
      </c>
      <c r="C18781" t="s">
        <v>291</v>
      </c>
      <c r="D18781">
        <v>6603.9984370901102</v>
      </c>
    </row>
    <row r="18782" spans="1:4" x14ac:dyDescent="0.35">
      <c r="A18782" t="s">
        <v>115</v>
      </c>
      <c r="B18782" t="s">
        <v>211</v>
      </c>
      <c r="C18782" t="s">
        <v>292</v>
      </c>
      <c r="D18782">
        <v>6984.5383515018566</v>
      </c>
    </row>
    <row r="18783" spans="1:4" x14ac:dyDescent="0.35">
      <c r="A18783" t="s">
        <v>115</v>
      </c>
      <c r="B18783" t="s">
        <v>211</v>
      </c>
      <c r="C18783" t="s">
        <v>293</v>
      </c>
      <c r="D18783">
        <v>7323.2092106689479</v>
      </c>
    </row>
    <row r="18784" spans="1:4" x14ac:dyDescent="0.35">
      <c r="A18784" t="s">
        <v>115</v>
      </c>
      <c r="B18784" t="s">
        <v>211</v>
      </c>
      <c r="C18784" t="s">
        <v>294</v>
      </c>
      <c r="D18784" t="s">
        <v>242</v>
      </c>
    </row>
    <row r="18785" spans="1:4" x14ac:dyDescent="0.35">
      <c r="A18785" t="s">
        <v>115</v>
      </c>
      <c r="B18785" t="s">
        <v>211</v>
      </c>
      <c r="C18785" t="s">
        <v>295</v>
      </c>
      <c r="D18785" t="s">
        <v>279</v>
      </c>
    </row>
    <row r="18786" spans="1:4" x14ac:dyDescent="0.35">
      <c r="A18786" t="s">
        <v>115</v>
      </c>
      <c r="B18786" t="s">
        <v>211</v>
      </c>
      <c r="C18786" t="s">
        <v>296</v>
      </c>
      <c r="D18786" t="s">
        <v>279</v>
      </c>
    </row>
    <row r="18787" spans="1:4" x14ac:dyDescent="0.35">
      <c r="A18787" t="s">
        <v>115</v>
      </c>
      <c r="B18787" t="s">
        <v>213</v>
      </c>
      <c r="C18787" t="s">
        <v>280</v>
      </c>
      <c r="D18787">
        <v>2831.2797097370303</v>
      </c>
    </row>
    <row r="18788" spans="1:4" x14ac:dyDescent="0.35">
      <c r="A18788" t="s">
        <v>115</v>
      </c>
      <c r="B18788" t="s">
        <v>213</v>
      </c>
      <c r="C18788" t="s">
        <v>281</v>
      </c>
      <c r="D18788">
        <v>3082.1232368726978</v>
      </c>
    </row>
    <row r="18789" spans="1:4" x14ac:dyDescent="0.35">
      <c r="A18789" t="s">
        <v>115</v>
      </c>
      <c r="B18789" t="s">
        <v>213</v>
      </c>
      <c r="C18789" t="s">
        <v>282</v>
      </c>
      <c r="D18789">
        <v>3266.8063415161078</v>
      </c>
    </row>
    <row r="18790" spans="1:4" x14ac:dyDescent="0.35">
      <c r="A18790" t="s">
        <v>115</v>
      </c>
      <c r="B18790" t="s">
        <v>213</v>
      </c>
      <c r="C18790" t="s">
        <v>283</v>
      </c>
      <c r="D18790">
        <v>3618.6967407587172</v>
      </c>
    </row>
    <row r="18791" spans="1:4" x14ac:dyDescent="0.35">
      <c r="A18791" t="s">
        <v>115</v>
      </c>
      <c r="B18791" t="s">
        <v>213</v>
      </c>
      <c r="C18791" t="s">
        <v>284</v>
      </c>
      <c r="D18791">
        <v>4088.8194900184662</v>
      </c>
    </row>
    <row r="18792" spans="1:4" x14ac:dyDescent="0.35">
      <c r="A18792" t="s">
        <v>115</v>
      </c>
      <c r="B18792" t="s">
        <v>213</v>
      </c>
      <c r="C18792" t="s">
        <v>285</v>
      </c>
      <c r="D18792">
        <v>4452.5536646967066</v>
      </c>
    </row>
    <row r="18793" spans="1:4" x14ac:dyDescent="0.35">
      <c r="A18793" t="s">
        <v>115</v>
      </c>
      <c r="B18793" t="s">
        <v>213</v>
      </c>
      <c r="C18793" t="s">
        <v>286</v>
      </c>
      <c r="D18793">
        <v>4888.1800729708739</v>
      </c>
    </row>
    <row r="18794" spans="1:4" x14ac:dyDescent="0.35">
      <c r="A18794" t="s">
        <v>115</v>
      </c>
      <c r="B18794" t="s">
        <v>213</v>
      </c>
      <c r="C18794" t="s">
        <v>287</v>
      </c>
      <c r="D18794">
        <v>5293.5661307886376</v>
      </c>
    </row>
    <row r="18795" spans="1:4" x14ac:dyDescent="0.35">
      <c r="A18795" t="s">
        <v>115</v>
      </c>
      <c r="B18795" t="s">
        <v>213</v>
      </c>
      <c r="C18795" t="s">
        <v>288</v>
      </c>
      <c r="D18795">
        <v>5821.8497443800006</v>
      </c>
    </row>
    <row r="18796" spans="1:4" x14ac:dyDescent="0.35">
      <c r="A18796" t="s">
        <v>115</v>
      </c>
      <c r="B18796" t="s">
        <v>213</v>
      </c>
      <c r="C18796" t="s">
        <v>289</v>
      </c>
      <c r="D18796">
        <v>6100.0793576928681</v>
      </c>
    </row>
    <row r="18797" spans="1:4" x14ac:dyDescent="0.35">
      <c r="A18797" t="s">
        <v>115</v>
      </c>
      <c r="B18797" t="s">
        <v>213</v>
      </c>
      <c r="C18797" t="s">
        <v>290</v>
      </c>
      <c r="D18797">
        <v>6358.6227415766089</v>
      </c>
    </row>
    <row r="18798" spans="1:4" x14ac:dyDescent="0.35">
      <c r="A18798" t="s">
        <v>115</v>
      </c>
      <c r="B18798" t="s">
        <v>213</v>
      </c>
      <c r="C18798" t="s">
        <v>291</v>
      </c>
      <c r="D18798">
        <v>6759.1767499386015</v>
      </c>
    </row>
    <row r="18799" spans="1:4" x14ac:dyDescent="0.35">
      <c r="A18799" t="s">
        <v>115</v>
      </c>
      <c r="B18799" t="s">
        <v>213</v>
      </c>
      <c r="C18799" t="s">
        <v>292</v>
      </c>
      <c r="D18799">
        <v>7145.5707734557654</v>
      </c>
    </row>
    <row r="18800" spans="1:4" x14ac:dyDescent="0.35">
      <c r="A18800" t="s">
        <v>115</v>
      </c>
      <c r="B18800" t="s">
        <v>213</v>
      </c>
      <c r="C18800" t="s">
        <v>293</v>
      </c>
      <c r="D18800">
        <v>7487.7950149886483</v>
      </c>
    </row>
    <row r="18801" spans="1:4" x14ac:dyDescent="0.35">
      <c r="A18801" t="s">
        <v>115</v>
      </c>
      <c r="B18801" t="s">
        <v>213</v>
      </c>
      <c r="C18801" t="s">
        <v>294</v>
      </c>
      <c r="D18801" t="s">
        <v>242</v>
      </c>
    </row>
    <row r="18802" spans="1:4" x14ac:dyDescent="0.35">
      <c r="A18802" t="s">
        <v>115</v>
      </c>
      <c r="B18802" t="s">
        <v>213</v>
      </c>
      <c r="C18802" t="s">
        <v>295</v>
      </c>
      <c r="D18802" t="s">
        <v>279</v>
      </c>
    </row>
    <row r="18803" spans="1:4" x14ac:dyDescent="0.35">
      <c r="A18803" t="s">
        <v>115</v>
      </c>
      <c r="B18803" t="s">
        <v>213</v>
      </c>
      <c r="C18803" t="s">
        <v>296</v>
      </c>
      <c r="D18803" t="s">
        <v>279</v>
      </c>
    </row>
    <row r="18804" spans="1:4" x14ac:dyDescent="0.35">
      <c r="A18804" t="s">
        <v>115</v>
      </c>
      <c r="B18804" t="s">
        <v>215</v>
      </c>
      <c r="C18804" t="s">
        <v>280</v>
      </c>
      <c r="D18804">
        <v>2497.1290685393396</v>
      </c>
    </row>
    <row r="18805" spans="1:4" x14ac:dyDescent="0.35">
      <c r="A18805" t="s">
        <v>115</v>
      </c>
      <c r="B18805" t="s">
        <v>215</v>
      </c>
      <c r="C18805" t="s">
        <v>281</v>
      </c>
      <c r="D18805">
        <v>2668.8872330012482</v>
      </c>
    </row>
    <row r="18806" spans="1:4" x14ac:dyDescent="0.35">
      <c r="A18806" t="s">
        <v>115</v>
      </c>
      <c r="B18806" t="s">
        <v>215</v>
      </c>
      <c r="C18806" t="s">
        <v>282</v>
      </c>
      <c r="D18806">
        <v>2890.6077299663775</v>
      </c>
    </row>
    <row r="18807" spans="1:4" x14ac:dyDescent="0.35">
      <c r="A18807" t="s">
        <v>115</v>
      </c>
      <c r="B18807" t="s">
        <v>215</v>
      </c>
      <c r="C18807" t="s">
        <v>283</v>
      </c>
      <c r="D18807">
        <v>3078.1010465734662</v>
      </c>
    </row>
    <row r="18808" spans="1:4" x14ac:dyDescent="0.35">
      <c r="A18808" t="s">
        <v>115</v>
      </c>
      <c r="B18808" t="s">
        <v>215</v>
      </c>
      <c r="C18808" t="s">
        <v>284</v>
      </c>
      <c r="D18808">
        <v>3353.5229203771337</v>
      </c>
    </row>
    <row r="18809" spans="1:4" x14ac:dyDescent="0.35">
      <c r="A18809" t="s">
        <v>115</v>
      </c>
      <c r="B18809" t="s">
        <v>215</v>
      </c>
      <c r="C18809" t="s">
        <v>285</v>
      </c>
      <c r="D18809">
        <v>3514.5873553921174</v>
      </c>
    </row>
    <row r="18810" spans="1:4" x14ac:dyDescent="0.35">
      <c r="A18810" t="s">
        <v>115</v>
      </c>
      <c r="B18810" t="s">
        <v>215</v>
      </c>
      <c r="C18810" t="s">
        <v>286</v>
      </c>
      <c r="D18810">
        <v>3623.9996007020618</v>
      </c>
    </row>
    <row r="18811" spans="1:4" x14ac:dyDescent="0.35">
      <c r="A18811" t="s">
        <v>115</v>
      </c>
      <c r="B18811" t="s">
        <v>215</v>
      </c>
      <c r="C18811" t="s">
        <v>287</v>
      </c>
      <c r="D18811">
        <v>3765.5400434759272</v>
      </c>
    </row>
    <row r="18812" spans="1:4" x14ac:dyDescent="0.35">
      <c r="A18812" t="s">
        <v>115</v>
      </c>
      <c r="B18812" t="s">
        <v>215</v>
      </c>
      <c r="C18812" t="s">
        <v>288</v>
      </c>
      <c r="D18812">
        <v>3820.2909503359801</v>
      </c>
    </row>
    <row r="18813" spans="1:4" x14ac:dyDescent="0.35">
      <c r="A18813" t="s">
        <v>115</v>
      </c>
      <c r="B18813" t="s">
        <v>215</v>
      </c>
      <c r="C18813" t="s">
        <v>289</v>
      </c>
      <c r="D18813">
        <v>3887.9486528618609</v>
      </c>
    </row>
    <row r="18814" spans="1:4" x14ac:dyDescent="0.35">
      <c r="A18814" t="s">
        <v>115</v>
      </c>
      <c r="B18814" t="s">
        <v>215</v>
      </c>
      <c r="C18814" t="s">
        <v>290</v>
      </c>
      <c r="D18814">
        <v>3956.5898466889389</v>
      </c>
    </row>
    <row r="18815" spans="1:4" x14ac:dyDescent="0.35">
      <c r="A18815" t="s">
        <v>115</v>
      </c>
      <c r="B18815" t="s">
        <v>215</v>
      </c>
      <c r="C18815" t="s">
        <v>291</v>
      </c>
      <c r="D18815">
        <v>4023.5858511158312</v>
      </c>
    </row>
    <row r="18816" spans="1:4" x14ac:dyDescent="0.35">
      <c r="A18816" t="s">
        <v>115</v>
      </c>
      <c r="B18816" t="s">
        <v>215</v>
      </c>
      <c r="C18816" t="s">
        <v>292</v>
      </c>
      <c r="D18816">
        <v>4095.6044665602049</v>
      </c>
    </row>
    <row r="18817" spans="1:4" x14ac:dyDescent="0.35">
      <c r="A18817" t="s">
        <v>115</v>
      </c>
      <c r="B18817" t="s">
        <v>215</v>
      </c>
      <c r="C18817" t="s">
        <v>293</v>
      </c>
      <c r="D18817">
        <v>4159.8783057089668</v>
      </c>
    </row>
    <row r="18818" spans="1:4" x14ac:dyDescent="0.35">
      <c r="A18818" t="s">
        <v>115</v>
      </c>
      <c r="B18818" t="s">
        <v>215</v>
      </c>
      <c r="C18818" t="s">
        <v>294</v>
      </c>
      <c r="D18818" t="s">
        <v>242</v>
      </c>
    </row>
    <row r="18819" spans="1:4" x14ac:dyDescent="0.35">
      <c r="A18819" t="s">
        <v>115</v>
      </c>
      <c r="B18819" t="s">
        <v>215</v>
      </c>
      <c r="C18819" t="s">
        <v>295</v>
      </c>
      <c r="D18819" t="s">
        <v>279</v>
      </c>
    </row>
    <row r="18820" spans="1:4" x14ac:dyDescent="0.35">
      <c r="A18820" t="s">
        <v>115</v>
      </c>
      <c r="B18820" t="s">
        <v>215</v>
      </c>
      <c r="C18820" t="s">
        <v>296</v>
      </c>
      <c r="D18820" t="s">
        <v>279</v>
      </c>
    </row>
    <row r="18821" spans="1:4" x14ac:dyDescent="0.35">
      <c r="A18821" t="s">
        <v>115</v>
      </c>
      <c r="B18821" t="s">
        <v>217</v>
      </c>
      <c r="C18821" t="s">
        <v>280</v>
      </c>
      <c r="D18821">
        <v>9953.5155971024906</v>
      </c>
    </row>
    <row r="18822" spans="1:4" x14ac:dyDescent="0.35">
      <c r="A18822" t="s">
        <v>115</v>
      </c>
      <c r="B18822" t="s">
        <v>217</v>
      </c>
      <c r="C18822" t="s">
        <v>281</v>
      </c>
      <c r="D18822">
        <v>9725.651589537254</v>
      </c>
    </row>
    <row r="18823" spans="1:4" x14ac:dyDescent="0.35">
      <c r="A18823" t="s">
        <v>115</v>
      </c>
      <c r="B18823" t="s">
        <v>217</v>
      </c>
      <c r="C18823" t="s">
        <v>282</v>
      </c>
      <c r="D18823">
        <v>9551.4832701370724</v>
      </c>
    </row>
    <row r="18824" spans="1:4" x14ac:dyDescent="0.35">
      <c r="A18824" t="s">
        <v>115</v>
      </c>
      <c r="B18824" t="s">
        <v>217</v>
      </c>
      <c r="C18824" t="s">
        <v>283</v>
      </c>
      <c r="D18824">
        <v>10044.446338106212</v>
      </c>
    </row>
    <row r="18825" spans="1:4" x14ac:dyDescent="0.35">
      <c r="A18825" t="s">
        <v>115</v>
      </c>
      <c r="B18825" t="s">
        <v>217</v>
      </c>
      <c r="C18825" t="s">
        <v>284</v>
      </c>
      <c r="D18825">
        <v>10688.128048220888</v>
      </c>
    </row>
    <row r="18826" spans="1:4" x14ac:dyDescent="0.35">
      <c r="A18826" t="s">
        <v>115</v>
      </c>
      <c r="B18826" t="s">
        <v>217</v>
      </c>
      <c r="C18826" t="s">
        <v>285</v>
      </c>
      <c r="D18826">
        <v>11395.00398672538</v>
      </c>
    </row>
    <row r="18827" spans="1:4" x14ac:dyDescent="0.35">
      <c r="A18827" t="s">
        <v>115</v>
      </c>
      <c r="B18827" t="s">
        <v>217</v>
      </c>
      <c r="C18827" t="s">
        <v>286</v>
      </c>
      <c r="D18827">
        <v>11738.466961835515</v>
      </c>
    </row>
    <row r="18828" spans="1:4" x14ac:dyDescent="0.35">
      <c r="A18828" t="s">
        <v>115</v>
      </c>
      <c r="B18828" t="s">
        <v>217</v>
      </c>
      <c r="C18828" t="s">
        <v>287</v>
      </c>
      <c r="D18828">
        <v>12521.947918251197</v>
      </c>
    </row>
    <row r="18829" spans="1:4" x14ac:dyDescent="0.35">
      <c r="A18829" t="s">
        <v>115</v>
      </c>
      <c r="B18829" t="s">
        <v>217</v>
      </c>
      <c r="C18829" t="s">
        <v>288</v>
      </c>
      <c r="D18829">
        <v>13465.014841013299</v>
      </c>
    </row>
    <row r="18830" spans="1:4" x14ac:dyDescent="0.35">
      <c r="A18830" t="s">
        <v>115</v>
      </c>
      <c r="B18830" t="s">
        <v>217</v>
      </c>
      <c r="C18830" t="s">
        <v>289</v>
      </c>
      <c r="D18830">
        <v>14255.607950658066</v>
      </c>
    </row>
    <row r="18831" spans="1:4" x14ac:dyDescent="0.35">
      <c r="A18831" t="s">
        <v>115</v>
      </c>
      <c r="B18831" t="s">
        <v>217</v>
      </c>
      <c r="C18831" t="s">
        <v>290</v>
      </c>
      <c r="D18831">
        <v>13667.009353099127</v>
      </c>
    </row>
    <row r="18832" spans="1:4" x14ac:dyDescent="0.35">
      <c r="A18832" t="s">
        <v>115</v>
      </c>
      <c r="B18832" t="s">
        <v>217</v>
      </c>
      <c r="C18832" t="s">
        <v>291</v>
      </c>
      <c r="D18832">
        <v>13962.507663968343</v>
      </c>
    </row>
    <row r="18833" spans="1:4" x14ac:dyDescent="0.35">
      <c r="A18833" t="s">
        <v>115</v>
      </c>
      <c r="B18833" t="s">
        <v>217</v>
      </c>
      <c r="C18833" t="s">
        <v>292</v>
      </c>
      <c r="D18833">
        <v>15569.269947460603</v>
      </c>
    </row>
    <row r="18834" spans="1:4" x14ac:dyDescent="0.35">
      <c r="A18834" t="s">
        <v>115</v>
      </c>
      <c r="B18834" t="s">
        <v>217</v>
      </c>
      <c r="C18834" t="s">
        <v>293</v>
      </c>
      <c r="D18834">
        <v>16084.314414895436</v>
      </c>
    </row>
    <row r="18835" spans="1:4" x14ac:dyDescent="0.35">
      <c r="A18835" t="s">
        <v>115</v>
      </c>
      <c r="B18835" t="s">
        <v>217</v>
      </c>
      <c r="C18835" t="s">
        <v>294</v>
      </c>
      <c r="D18835" t="s">
        <v>242</v>
      </c>
    </row>
    <row r="18836" spans="1:4" x14ac:dyDescent="0.35">
      <c r="A18836" t="s">
        <v>115</v>
      </c>
      <c r="B18836" t="s">
        <v>217</v>
      </c>
      <c r="C18836" t="s">
        <v>295</v>
      </c>
      <c r="D18836" t="s">
        <v>279</v>
      </c>
    </row>
    <row r="18837" spans="1:4" x14ac:dyDescent="0.35">
      <c r="A18837" t="s">
        <v>115</v>
      </c>
      <c r="B18837" t="s">
        <v>217</v>
      </c>
      <c r="C18837" t="s">
        <v>296</v>
      </c>
      <c r="D18837" t="s">
        <v>279</v>
      </c>
    </row>
    <row r="18838" spans="1:4" x14ac:dyDescent="0.35">
      <c r="A18838" t="s">
        <v>115</v>
      </c>
      <c r="B18838" t="s">
        <v>219</v>
      </c>
      <c r="C18838" t="s">
        <v>280</v>
      </c>
      <c r="D18838">
        <v>686.40329578422541</v>
      </c>
    </row>
    <row r="18839" spans="1:4" x14ac:dyDescent="0.35">
      <c r="A18839" t="s">
        <v>115</v>
      </c>
      <c r="B18839" t="s">
        <v>219</v>
      </c>
      <c r="C18839" t="s">
        <v>281</v>
      </c>
      <c r="D18839">
        <v>645.92322794385302</v>
      </c>
    </row>
    <row r="18840" spans="1:4" x14ac:dyDescent="0.35">
      <c r="A18840" t="s">
        <v>115</v>
      </c>
      <c r="B18840" t="s">
        <v>219</v>
      </c>
      <c r="C18840" t="s">
        <v>282</v>
      </c>
      <c r="D18840">
        <v>627.20054138341061</v>
      </c>
    </row>
    <row r="18841" spans="1:4" x14ac:dyDescent="0.35">
      <c r="A18841" t="s">
        <v>115</v>
      </c>
      <c r="B18841" t="s">
        <v>219</v>
      </c>
      <c r="C18841" t="s">
        <v>283</v>
      </c>
      <c r="D18841">
        <v>623.14004888136492</v>
      </c>
    </row>
    <row r="18842" spans="1:4" x14ac:dyDescent="0.35">
      <c r="A18842" t="s">
        <v>115</v>
      </c>
      <c r="B18842" t="s">
        <v>219</v>
      </c>
      <c r="C18842" t="s">
        <v>284</v>
      </c>
      <c r="D18842">
        <v>587.0605260557777</v>
      </c>
    </row>
    <row r="18843" spans="1:4" x14ac:dyDescent="0.35">
      <c r="A18843" t="s">
        <v>115</v>
      </c>
      <c r="B18843" t="s">
        <v>219</v>
      </c>
      <c r="C18843" t="s">
        <v>285</v>
      </c>
      <c r="D18843">
        <v>662.0764576508883</v>
      </c>
    </row>
    <row r="18844" spans="1:4" x14ac:dyDescent="0.35">
      <c r="A18844" t="s">
        <v>115</v>
      </c>
      <c r="B18844" t="s">
        <v>219</v>
      </c>
      <c r="C18844" t="s">
        <v>286</v>
      </c>
      <c r="D18844">
        <v>745.39568214030373</v>
      </c>
    </row>
    <row r="18845" spans="1:4" x14ac:dyDescent="0.35">
      <c r="A18845" t="s">
        <v>115</v>
      </c>
      <c r="B18845" t="s">
        <v>219</v>
      </c>
      <c r="C18845" t="s">
        <v>287</v>
      </c>
      <c r="D18845">
        <v>696.70988417337492</v>
      </c>
    </row>
    <row r="18846" spans="1:4" x14ac:dyDescent="0.35">
      <c r="A18846" t="s">
        <v>115</v>
      </c>
      <c r="B18846" t="s">
        <v>219</v>
      </c>
      <c r="C18846" t="s">
        <v>288</v>
      </c>
      <c r="D18846">
        <v>724.89122297975348</v>
      </c>
    </row>
    <row r="18847" spans="1:4" x14ac:dyDescent="0.35">
      <c r="A18847" t="s">
        <v>115</v>
      </c>
      <c r="B18847" t="s">
        <v>219</v>
      </c>
      <c r="C18847" t="s">
        <v>289</v>
      </c>
      <c r="D18847">
        <v>823.90777615573211</v>
      </c>
    </row>
    <row r="18848" spans="1:4" x14ac:dyDescent="0.35">
      <c r="A18848" t="s">
        <v>115</v>
      </c>
      <c r="B18848" t="s">
        <v>219</v>
      </c>
      <c r="C18848" t="s">
        <v>290</v>
      </c>
      <c r="D18848">
        <v>930.92356244780831</v>
      </c>
    </row>
    <row r="18849" spans="1:4" x14ac:dyDescent="0.35">
      <c r="A18849" t="s">
        <v>115</v>
      </c>
      <c r="B18849" t="s">
        <v>219</v>
      </c>
      <c r="C18849" t="s">
        <v>291</v>
      </c>
      <c r="D18849">
        <v>1493.465789296527</v>
      </c>
    </row>
    <row r="18850" spans="1:4" x14ac:dyDescent="0.35">
      <c r="A18850" t="s">
        <v>115</v>
      </c>
      <c r="B18850" t="s">
        <v>219</v>
      </c>
      <c r="C18850" t="s">
        <v>292</v>
      </c>
      <c r="D18850">
        <v>1096.6803777221828</v>
      </c>
    </row>
    <row r="18851" spans="1:4" x14ac:dyDescent="0.35">
      <c r="A18851" t="s">
        <v>115</v>
      </c>
      <c r="B18851" t="s">
        <v>219</v>
      </c>
      <c r="C18851" t="s">
        <v>293</v>
      </c>
      <c r="D18851">
        <v>1132.9594815591795</v>
      </c>
    </row>
    <row r="18852" spans="1:4" x14ac:dyDescent="0.35">
      <c r="A18852" t="s">
        <v>115</v>
      </c>
      <c r="B18852" t="s">
        <v>219</v>
      </c>
      <c r="C18852" t="s">
        <v>294</v>
      </c>
      <c r="D18852" t="s">
        <v>242</v>
      </c>
    </row>
    <row r="18853" spans="1:4" x14ac:dyDescent="0.35">
      <c r="A18853" t="s">
        <v>115</v>
      </c>
      <c r="B18853" t="s">
        <v>219</v>
      </c>
      <c r="C18853" t="s">
        <v>295</v>
      </c>
      <c r="D18853" t="s">
        <v>279</v>
      </c>
    </row>
    <row r="18854" spans="1:4" x14ac:dyDescent="0.35">
      <c r="A18854" t="s">
        <v>115</v>
      </c>
      <c r="B18854" t="s">
        <v>219</v>
      </c>
      <c r="C18854" t="s">
        <v>296</v>
      </c>
      <c r="D18854" t="s">
        <v>279</v>
      </c>
    </row>
    <row r="18855" spans="1:4" x14ac:dyDescent="0.35">
      <c r="A18855" t="s">
        <v>115</v>
      </c>
      <c r="B18855" t="s">
        <v>221</v>
      </c>
      <c r="C18855" t="s">
        <v>280</v>
      </c>
      <c r="D18855">
        <v>2777.3406140435341</v>
      </c>
    </row>
    <row r="18856" spans="1:4" x14ac:dyDescent="0.35">
      <c r="A18856" t="s">
        <v>115</v>
      </c>
      <c r="B18856" t="s">
        <v>221</v>
      </c>
      <c r="C18856" t="s">
        <v>281</v>
      </c>
      <c r="D18856">
        <v>2740.6102049438209</v>
      </c>
    </row>
    <row r="18857" spans="1:4" x14ac:dyDescent="0.35">
      <c r="A18857" t="s">
        <v>115</v>
      </c>
      <c r="B18857" t="s">
        <v>221</v>
      </c>
      <c r="C18857" t="s">
        <v>282</v>
      </c>
      <c r="D18857">
        <v>2852.3217796622853</v>
      </c>
    </row>
    <row r="18858" spans="1:4" x14ac:dyDescent="0.35">
      <c r="A18858" t="s">
        <v>115</v>
      </c>
      <c r="B18858" t="s">
        <v>221</v>
      </c>
      <c r="C18858" t="s">
        <v>283</v>
      </c>
      <c r="D18858">
        <v>3206.8678680657717</v>
      </c>
    </row>
    <row r="18859" spans="1:4" x14ac:dyDescent="0.35">
      <c r="A18859" t="s">
        <v>115</v>
      </c>
      <c r="B18859" t="s">
        <v>221</v>
      </c>
      <c r="C18859" t="s">
        <v>284</v>
      </c>
      <c r="D18859">
        <v>2932.5433040982484</v>
      </c>
    </row>
    <row r="18860" spans="1:4" x14ac:dyDescent="0.35">
      <c r="A18860" t="s">
        <v>115</v>
      </c>
      <c r="B18860" t="s">
        <v>221</v>
      </c>
      <c r="C18860" t="s">
        <v>285</v>
      </c>
      <c r="D18860">
        <v>2994.5292992833756</v>
      </c>
    </row>
    <row r="18861" spans="1:4" x14ac:dyDescent="0.35">
      <c r="A18861" t="s">
        <v>115</v>
      </c>
      <c r="B18861" t="s">
        <v>221</v>
      </c>
      <c r="C18861" t="s">
        <v>286</v>
      </c>
      <c r="D18861">
        <v>3557.2948407834001</v>
      </c>
    </row>
    <row r="18862" spans="1:4" x14ac:dyDescent="0.35">
      <c r="A18862" t="s">
        <v>115</v>
      </c>
      <c r="B18862" t="s">
        <v>221</v>
      </c>
      <c r="C18862" t="s">
        <v>287</v>
      </c>
      <c r="D18862">
        <v>3684.4027208087482</v>
      </c>
    </row>
    <row r="18863" spans="1:4" x14ac:dyDescent="0.35">
      <c r="A18863" t="s">
        <v>115</v>
      </c>
      <c r="B18863" t="s">
        <v>221</v>
      </c>
      <c r="C18863" t="s">
        <v>288</v>
      </c>
      <c r="D18863">
        <v>2880.3199921938881</v>
      </c>
    </row>
    <row r="18864" spans="1:4" x14ac:dyDescent="0.35">
      <c r="A18864" t="s">
        <v>115</v>
      </c>
      <c r="B18864" t="s">
        <v>221</v>
      </c>
      <c r="C18864" t="s">
        <v>289</v>
      </c>
      <c r="D18864">
        <v>2681.4566909384503</v>
      </c>
    </row>
    <row r="18865" spans="1:4" x14ac:dyDescent="0.35">
      <c r="A18865" t="s">
        <v>115</v>
      </c>
      <c r="B18865" t="s">
        <v>221</v>
      </c>
      <c r="C18865" t="s">
        <v>290</v>
      </c>
      <c r="D18865">
        <v>3006.9087519836235</v>
      </c>
    </row>
    <row r="18866" spans="1:4" x14ac:dyDescent="0.35">
      <c r="A18866" t="s">
        <v>115</v>
      </c>
      <c r="B18866" t="s">
        <v>221</v>
      </c>
      <c r="C18866" t="s">
        <v>291</v>
      </c>
      <c r="D18866">
        <v>3231.1843236285308</v>
      </c>
    </row>
    <row r="18867" spans="1:4" x14ac:dyDescent="0.35">
      <c r="A18867" t="s">
        <v>115</v>
      </c>
      <c r="B18867" t="s">
        <v>221</v>
      </c>
      <c r="C18867" t="s">
        <v>292</v>
      </c>
      <c r="D18867">
        <v>3220.8902702937103</v>
      </c>
    </row>
    <row r="18868" spans="1:4" x14ac:dyDescent="0.35">
      <c r="A18868" t="s">
        <v>115</v>
      </c>
      <c r="B18868" t="s">
        <v>221</v>
      </c>
      <c r="C18868" t="s">
        <v>293</v>
      </c>
      <c r="D18868">
        <v>3327.4400134433581</v>
      </c>
    </row>
    <row r="18869" spans="1:4" x14ac:dyDescent="0.35">
      <c r="A18869" t="s">
        <v>115</v>
      </c>
      <c r="B18869" t="s">
        <v>221</v>
      </c>
      <c r="C18869" t="s">
        <v>294</v>
      </c>
      <c r="D18869" t="s">
        <v>242</v>
      </c>
    </row>
    <row r="18870" spans="1:4" x14ac:dyDescent="0.35">
      <c r="A18870" t="s">
        <v>115</v>
      </c>
      <c r="B18870" t="s">
        <v>221</v>
      </c>
      <c r="C18870" t="s">
        <v>295</v>
      </c>
      <c r="D18870" t="s">
        <v>279</v>
      </c>
    </row>
    <row r="18871" spans="1:4" x14ac:dyDescent="0.35">
      <c r="A18871" t="s">
        <v>115</v>
      </c>
      <c r="B18871" t="s">
        <v>221</v>
      </c>
      <c r="C18871" t="s">
        <v>296</v>
      </c>
      <c r="D18871" t="s">
        <v>279</v>
      </c>
    </row>
    <row r="18872" spans="1:4" x14ac:dyDescent="0.35">
      <c r="A18872" t="s">
        <v>115</v>
      </c>
      <c r="B18872" t="s">
        <v>223</v>
      </c>
      <c r="C18872" t="s">
        <v>280</v>
      </c>
      <c r="D18872">
        <v>7016.5269360133625</v>
      </c>
    </row>
    <row r="18873" spans="1:4" x14ac:dyDescent="0.35">
      <c r="A18873" t="s">
        <v>115</v>
      </c>
      <c r="B18873" t="s">
        <v>223</v>
      </c>
      <c r="C18873" t="s">
        <v>281</v>
      </c>
      <c r="D18873">
        <v>7412.9297180989543</v>
      </c>
    </row>
    <row r="18874" spans="1:4" x14ac:dyDescent="0.35">
      <c r="A18874" t="s">
        <v>115</v>
      </c>
      <c r="B18874" t="s">
        <v>223</v>
      </c>
      <c r="C18874" t="s">
        <v>282</v>
      </c>
      <c r="D18874">
        <v>7684.6967378936815</v>
      </c>
    </row>
    <row r="18875" spans="1:4" x14ac:dyDescent="0.35">
      <c r="A18875" t="s">
        <v>115</v>
      </c>
      <c r="B18875" t="s">
        <v>223</v>
      </c>
      <c r="C18875" t="s">
        <v>283</v>
      </c>
      <c r="D18875">
        <v>8178.9446684503873</v>
      </c>
    </row>
    <row r="18876" spans="1:4" x14ac:dyDescent="0.35">
      <c r="A18876" t="s">
        <v>115</v>
      </c>
      <c r="B18876" t="s">
        <v>223</v>
      </c>
      <c r="C18876" t="s">
        <v>284</v>
      </c>
      <c r="D18876">
        <v>8671.7768264032984</v>
      </c>
    </row>
    <row r="18877" spans="1:4" x14ac:dyDescent="0.35">
      <c r="A18877" t="s">
        <v>115</v>
      </c>
      <c r="B18877" t="s">
        <v>223</v>
      </c>
      <c r="C18877" t="s">
        <v>285</v>
      </c>
      <c r="D18877">
        <v>8983.587897850126</v>
      </c>
    </row>
    <row r="18878" spans="1:4" x14ac:dyDescent="0.35">
      <c r="A18878" t="s">
        <v>115</v>
      </c>
      <c r="B18878" t="s">
        <v>223</v>
      </c>
      <c r="C18878" t="s">
        <v>286</v>
      </c>
      <c r="D18878">
        <v>9665.9033578356466</v>
      </c>
    </row>
    <row r="18879" spans="1:4" x14ac:dyDescent="0.35">
      <c r="A18879" t="s">
        <v>115</v>
      </c>
      <c r="B18879" t="s">
        <v>223</v>
      </c>
      <c r="C18879" t="s">
        <v>287</v>
      </c>
      <c r="D18879">
        <v>10281.178290774666</v>
      </c>
    </row>
    <row r="18880" spans="1:4" x14ac:dyDescent="0.35">
      <c r="A18880" t="s">
        <v>115</v>
      </c>
      <c r="B18880" t="s">
        <v>223</v>
      </c>
      <c r="C18880" t="s">
        <v>288</v>
      </c>
      <c r="D18880">
        <v>11540.524868500679</v>
      </c>
    </row>
    <row r="18881" spans="1:4" x14ac:dyDescent="0.35">
      <c r="A18881" t="s">
        <v>115</v>
      </c>
      <c r="B18881" t="s">
        <v>223</v>
      </c>
      <c r="C18881" t="s">
        <v>289</v>
      </c>
      <c r="D18881">
        <v>12237.785182762991</v>
      </c>
    </row>
    <row r="18882" spans="1:4" x14ac:dyDescent="0.35">
      <c r="A18882" t="s">
        <v>115</v>
      </c>
      <c r="B18882" t="s">
        <v>223</v>
      </c>
      <c r="C18882" t="s">
        <v>290</v>
      </c>
      <c r="D18882">
        <v>13682.396519420578</v>
      </c>
    </row>
    <row r="18883" spans="1:4" x14ac:dyDescent="0.35">
      <c r="A18883" t="s">
        <v>115</v>
      </c>
      <c r="B18883" t="s">
        <v>223</v>
      </c>
      <c r="C18883" t="s">
        <v>291</v>
      </c>
      <c r="D18883">
        <v>13768.077618168958</v>
      </c>
    </row>
    <row r="18884" spans="1:4" x14ac:dyDescent="0.35">
      <c r="A18884" t="s">
        <v>115</v>
      </c>
      <c r="B18884" t="s">
        <v>223</v>
      </c>
      <c r="C18884" t="s">
        <v>292</v>
      </c>
      <c r="D18884">
        <v>13749.467609318097</v>
      </c>
    </row>
    <row r="18885" spans="1:4" x14ac:dyDescent="0.35">
      <c r="A18885" t="s">
        <v>115</v>
      </c>
      <c r="B18885" t="s">
        <v>223</v>
      </c>
      <c r="C18885" t="s">
        <v>293</v>
      </c>
      <c r="D18885">
        <v>14204.311493858024</v>
      </c>
    </row>
    <row r="18886" spans="1:4" x14ac:dyDescent="0.35">
      <c r="A18886" t="s">
        <v>115</v>
      </c>
      <c r="B18886" t="s">
        <v>223</v>
      </c>
      <c r="C18886" t="s">
        <v>294</v>
      </c>
      <c r="D18886" t="s">
        <v>242</v>
      </c>
    </row>
    <row r="18887" spans="1:4" x14ac:dyDescent="0.35">
      <c r="A18887" t="s">
        <v>115</v>
      </c>
      <c r="B18887" t="s">
        <v>223</v>
      </c>
      <c r="C18887" t="s">
        <v>295</v>
      </c>
      <c r="D18887" t="s">
        <v>279</v>
      </c>
    </row>
    <row r="18888" spans="1:4" x14ac:dyDescent="0.35">
      <c r="A18888" t="s">
        <v>115</v>
      </c>
      <c r="B18888" t="s">
        <v>223</v>
      </c>
      <c r="C18888" t="s">
        <v>296</v>
      </c>
      <c r="D18888" t="s">
        <v>279</v>
      </c>
    </row>
    <row r="18889" spans="1:4" x14ac:dyDescent="0.35">
      <c r="A18889" t="s">
        <v>115</v>
      </c>
      <c r="B18889" t="s">
        <v>225</v>
      </c>
      <c r="C18889" t="s">
        <v>280</v>
      </c>
      <c r="D18889">
        <v>3434.2364162534077</v>
      </c>
    </row>
    <row r="18890" spans="1:4" x14ac:dyDescent="0.35">
      <c r="A18890" t="s">
        <v>115</v>
      </c>
      <c r="B18890" t="s">
        <v>225</v>
      </c>
      <c r="C18890" t="s">
        <v>281</v>
      </c>
      <c r="D18890">
        <v>3561.6948353605949</v>
      </c>
    </row>
    <row r="18891" spans="1:4" x14ac:dyDescent="0.35">
      <c r="A18891" t="s">
        <v>115</v>
      </c>
      <c r="B18891" t="s">
        <v>225</v>
      </c>
      <c r="C18891" t="s">
        <v>282</v>
      </c>
      <c r="D18891">
        <v>3926.0086648187407</v>
      </c>
    </row>
    <row r="18892" spans="1:4" x14ac:dyDescent="0.35">
      <c r="A18892" t="s">
        <v>115</v>
      </c>
      <c r="B18892" t="s">
        <v>225</v>
      </c>
      <c r="C18892" t="s">
        <v>283</v>
      </c>
      <c r="D18892">
        <v>5221.1236529743946</v>
      </c>
    </row>
    <row r="18893" spans="1:4" x14ac:dyDescent="0.35">
      <c r="A18893" t="s">
        <v>115</v>
      </c>
      <c r="B18893" t="s">
        <v>225</v>
      </c>
      <c r="C18893" t="s">
        <v>284</v>
      </c>
      <c r="D18893">
        <v>5759.0412536736076</v>
      </c>
    </row>
    <row r="18894" spans="1:4" x14ac:dyDescent="0.35">
      <c r="A18894" t="s">
        <v>115</v>
      </c>
      <c r="B18894" t="s">
        <v>225</v>
      </c>
      <c r="C18894" t="s">
        <v>285</v>
      </c>
      <c r="D18894">
        <v>6483.5169944093941</v>
      </c>
    </row>
    <row r="18895" spans="1:4" x14ac:dyDescent="0.35">
      <c r="A18895" t="s">
        <v>115</v>
      </c>
      <c r="B18895" t="s">
        <v>225</v>
      </c>
      <c r="C18895" t="s">
        <v>286</v>
      </c>
      <c r="D18895">
        <v>7675.9971339937274</v>
      </c>
    </row>
    <row r="18896" spans="1:4" x14ac:dyDescent="0.35">
      <c r="A18896" t="s">
        <v>115</v>
      </c>
      <c r="B18896" t="s">
        <v>225</v>
      </c>
      <c r="C18896" t="s">
        <v>287</v>
      </c>
      <c r="D18896">
        <v>8475.4750352802675</v>
      </c>
    </row>
    <row r="18897" spans="1:4" x14ac:dyDescent="0.35">
      <c r="A18897" t="s">
        <v>115</v>
      </c>
      <c r="B18897" t="s">
        <v>225</v>
      </c>
      <c r="C18897" t="s">
        <v>288</v>
      </c>
      <c r="D18897">
        <v>8861.4248274210549</v>
      </c>
    </row>
    <row r="18898" spans="1:4" x14ac:dyDescent="0.35">
      <c r="A18898" t="s">
        <v>115</v>
      </c>
      <c r="B18898" t="s">
        <v>225</v>
      </c>
      <c r="C18898" t="s">
        <v>289</v>
      </c>
      <c r="D18898">
        <v>9429.7031209995112</v>
      </c>
    </row>
    <row r="18899" spans="1:4" x14ac:dyDescent="0.35">
      <c r="A18899" t="s">
        <v>115</v>
      </c>
      <c r="B18899" t="s">
        <v>225</v>
      </c>
      <c r="C18899" t="s">
        <v>290</v>
      </c>
      <c r="D18899">
        <v>9937.228632006274</v>
      </c>
    </row>
    <row r="18900" spans="1:4" x14ac:dyDescent="0.35">
      <c r="A18900" t="s">
        <v>115</v>
      </c>
      <c r="B18900" t="s">
        <v>225</v>
      </c>
      <c r="C18900" t="s">
        <v>291</v>
      </c>
      <c r="D18900">
        <v>10581.090133733602</v>
      </c>
    </row>
    <row r="18901" spans="1:4" x14ac:dyDescent="0.35">
      <c r="A18901" t="s">
        <v>115</v>
      </c>
      <c r="B18901" t="s">
        <v>225</v>
      </c>
      <c r="C18901" t="s">
        <v>292</v>
      </c>
      <c r="D18901">
        <v>11208.183258822522</v>
      </c>
    </row>
    <row r="18902" spans="1:4" x14ac:dyDescent="0.35">
      <c r="A18902" t="s">
        <v>115</v>
      </c>
      <c r="B18902" t="s">
        <v>225</v>
      </c>
      <c r="C18902" t="s">
        <v>293</v>
      </c>
      <c r="D18902">
        <v>11775.388446216155</v>
      </c>
    </row>
    <row r="18903" spans="1:4" x14ac:dyDescent="0.35">
      <c r="A18903" t="s">
        <v>115</v>
      </c>
      <c r="B18903" t="s">
        <v>225</v>
      </c>
      <c r="C18903" t="s">
        <v>294</v>
      </c>
      <c r="D18903" t="s">
        <v>242</v>
      </c>
    </row>
    <row r="18904" spans="1:4" x14ac:dyDescent="0.35">
      <c r="A18904" t="s">
        <v>115</v>
      </c>
      <c r="B18904" t="s">
        <v>225</v>
      </c>
      <c r="C18904" t="s">
        <v>295</v>
      </c>
      <c r="D18904" t="s">
        <v>279</v>
      </c>
    </row>
    <row r="18905" spans="1:4" x14ac:dyDescent="0.35">
      <c r="A18905" t="s">
        <v>115</v>
      </c>
      <c r="B18905" t="s">
        <v>225</v>
      </c>
      <c r="C18905" t="s">
        <v>296</v>
      </c>
      <c r="D18905" t="s">
        <v>279</v>
      </c>
    </row>
    <row r="18906" spans="1:4" x14ac:dyDescent="0.35">
      <c r="A18906" t="s">
        <v>115</v>
      </c>
      <c r="B18906" t="s">
        <v>227</v>
      </c>
      <c r="C18906" t="s">
        <v>280</v>
      </c>
      <c r="D18906">
        <v>4950.4375239268311</v>
      </c>
    </row>
    <row r="18907" spans="1:4" x14ac:dyDescent="0.35">
      <c r="A18907" t="s">
        <v>115</v>
      </c>
      <c r="B18907" t="s">
        <v>227</v>
      </c>
      <c r="C18907" t="s">
        <v>281</v>
      </c>
      <c r="D18907">
        <v>5422.9867876017543</v>
      </c>
    </row>
    <row r="18908" spans="1:4" x14ac:dyDescent="0.35">
      <c r="A18908" t="s">
        <v>115</v>
      </c>
      <c r="B18908" t="s">
        <v>227</v>
      </c>
      <c r="C18908" t="s">
        <v>282</v>
      </c>
      <c r="D18908">
        <v>5930.6894345404835</v>
      </c>
    </row>
    <row r="18909" spans="1:4" x14ac:dyDescent="0.35">
      <c r="A18909" t="s">
        <v>115</v>
      </c>
      <c r="B18909" t="s">
        <v>227</v>
      </c>
      <c r="C18909" t="s">
        <v>283</v>
      </c>
      <c r="D18909">
        <v>6501.7900851681552</v>
      </c>
    </row>
    <row r="18910" spans="1:4" x14ac:dyDescent="0.35">
      <c r="A18910" t="s">
        <v>115</v>
      </c>
      <c r="B18910" t="s">
        <v>227</v>
      </c>
      <c r="C18910" t="s">
        <v>284</v>
      </c>
      <c r="D18910">
        <v>7154.2210408132787</v>
      </c>
    </row>
    <row r="18911" spans="1:4" x14ac:dyDescent="0.35">
      <c r="A18911" t="s">
        <v>115</v>
      </c>
      <c r="B18911" t="s">
        <v>227</v>
      </c>
      <c r="C18911" t="s">
        <v>285</v>
      </c>
      <c r="D18911">
        <v>7381.3257160454114</v>
      </c>
    </row>
    <row r="18912" spans="1:4" x14ac:dyDescent="0.35">
      <c r="A18912" t="s">
        <v>115</v>
      </c>
      <c r="B18912" t="s">
        <v>227</v>
      </c>
      <c r="C18912" t="s">
        <v>286</v>
      </c>
      <c r="D18912">
        <v>7605.0463776242377</v>
      </c>
    </row>
    <row r="18913" spans="1:4" x14ac:dyDescent="0.35">
      <c r="A18913" t="s">
        <v>115</v>
      </c>
      <c r="B18913" t="s">
        <v>227</v>
      </c>
      <c r="C18913" t="s">
        <v>287</v>
      </c>
      <c r="D18913">
        <v>8211.987178874695</v>
      </c>
    </row>
    <row r="18914" spans="1:4" x14ac:dyDescent="0.35">
      <c r="A18914" t="s">
        <v>115</v>
      </c>
      <c r="B18914" t="s">
        <v>227</v>
      </c>
      <c r="C18914" t="s">
        <v>288</v>
      </c>
      <c r="D18914">
        <v>8454.8503505903136</v>
      </c>
    </row>
    <row r="18915" spans="1:4" x14ac:dyDescent="0.35">
      <c r="A18915" t="s">
        <v>115</v>
      </c>
      <c r="B18915" t="s">
        <v>227</v>
      </c>
      <c r="C18915" t="s">
        <v>289</v>
      </c>
      <c r="D18915">
        <v>9541.3194614201821</v>
      </c>
    </row>
    <row r="18916" spans="1:4" x14ac:dyDescent="0.35">
      <c r="A18916" t="s">
        <v>115</v>
      </c>
      <c r="B18916" t="s">
        <v>227</v>
      </c>
      <c r="C18916" t="s">
        <v>290</v>
      </c>
      <c r="D18916">
        <v>10490.458357814357</v>
      </c>
    </row>
    <row r="18917" spans="1:4" x14ac:dyDescent="0.35">
      <c r="A18917" t="s">
        <v>115</v>
      </c>
      <c r="B18917" t="s">
        <v>227</v>
      </c>
      <c r="C18917" t="s">
        <v>291</v>
      </c>
      <c r="D18917">
        <v>13807.753525284981</v>
      </c>
    </row>
    <row r="18918" spans="1:4" x14ac:dyDescent="0.35">
      <c r="A18918" t="s">
        <v>115</v>
      </c>
      <c r="B18918" t="s">
        <v>227</v>
      </c>
      <c r="C18918" t="s">
        <v>292</v>
      </c>
      <c r="D18918">
        <v>16890.828193092082</v>
      </c>
    </row>
    <row r="18919" spans="1:4" x14ac:dyDescent="0.35">
      <c r="A18919" t="s">
        <v>115</v>
      </c>
      <c r="B18919" t="s">
        <v>227</v>
      </c>
      <c r="C18919" t="s">
        <v>293</v>
      </c>
      <c r="D18919">
        <v>19634.26356768782</v>
      </c>
    </row>
    <row r="18920" spans="1:4" x14ac:dyDescent="0.35">
      <c r="A18920" t="s">
        <v>115</v>
      </c>
      <c r="B18920" t="s">
        <v>227</v>
      </c>
      <c r="C18920" t="s">
        <v>294</v>
      </c>
      <c r="D18920" t="s">
        <v>242</v>
      </c>
    </row>
    <row r="18921" spans="1:4" x14ac:dyDescent="0.35">
      <c r="A18921" t="s">
        <v>115</v>
      </c>
      <c r="B18921" t="s">
        <v>227</v>
      </c>
      <c r="C18921" t="s">
        <v>295</v>
      </c>
      <c r="D18921" t="s">
        <v>279</v>
      </c>
    </row>
    <row r="18922" spans="1:4" x14ac:dyDescent="0.35">
      <c r="A18922" t="s">
        <v>115</v>
      </c>
      <c r="B18922" t="s">
        <v>227</v>
      </c>
      <c r="C18922" t="s">
        <v>296</v>
      </c>
      <c r="D18922" t="s">
        <v>279</v>
      </c>
    </row>
    <row r="18923" spans="1:4" x14ac:dyDescent="0.35">
      <c r="A18923" t="s">
        <v>115</v>
      </c>
      <c r="B18923" t="s">
        <v>229</v>
      </c>
      <c r="C18923" t="s">
        <v>280</v>
      </c>
      <c r="D18923">
        <v>71715.346889939829</v>
      </c>
    </row>
    <row r="18924" spans="1:4" x14ac:dyDescent="0.35">
      <c r="A18924" t="s">
        <v>115</v>
      </c>
      <c r="B18924" t="s">
        <v>229</v>
      </c>
      <c r="C18924" t="s">
        <v>281</v>
      </c>
      <c r="D18924">
        <v>76136.323300949196</v>
      </c>
    </row>
    <row r="18925" spans="1:4" x14ac:dyDescent="0.35">
      <c r="A18925" t="s">
        <v>115</v>
      </c>
      <c r="B18925" t="s">
        <v>229</v>
      </c>
      <c r="C18925" t="s">
        <v>282</v>
      </c>
      <c r="D18925">
        <v>81086.367833320255</v>
      </c>
    </row>
    <row r="18926" spans="1:4" x14ac:dyDescent="0.35">
      <c r="A18926" t="s">
        <v>115</v>
      </c>
      <c r="B18926" t="s">
        <v>229</v>
      </c>
      <c r="C18926" t="s">
        <v>283</v>
      </c>
      <c r="D18926">
        <v>86619.548580152725</v>
      </c>
    </row>
    <row r="18927" spans="1:4" x14ac:dyDescent="0.35">
      <c r="A18927" t="s">
        <v>115</v>
      </c>
      <c r="B18927" t="s">
        <v>229</v>
      </c>
      <c r="C18927" t="s">
        <v>284</v>
      </c>
      <c r="D18927">
        <v>92446.691231950172</v>
      </c>
    </row>
    <row r="18928" spans="1:4" x14ac:dyDescent="0.35">
      <c r="A18928" t="s">
        <v>115</v>
      </c>
      <c r="B18928" t="s">
        <v>229</v>
      </c>
      <c r="C18928" t="s">
        <v>285</v>
      </c>
      <c r="D18928">
        <v>98363.753273481809</v>
      </c>
    </row>
    <row r="18929" spans="1:4" x14ac:dyDescent="0.35">
      <c r="A18929" t="s">
        <v>115</v>
      </c>
      <c r="B18929" t="s">
        <v>229</v>
      </c>
      <c r="C18929" t="s">
        <v>286</v>
      </c>
      <c r="D18929">
        <v>104259.28036324805</v>
      </c>
    </row>
    <row r="18930" spans="1:4" x14ac:dyDescent="0.35">
      <c r="A18930" t="s">
        <v>115</v>
      </c>
      <c r="B18930" t="s">
        <v>229</v>
      </c>
      <c r="C18930" t="s">
        <v>287</v>
      </c>
      <c r="D18930">
        <v>109726.31685304524</v>
      </c>
    </row>
    <row r="18931" spans="1:4" x14ac:dyDescent="0.35">
      <c r="A18931" t="s">
        <v>115</v>
      </c>
      <c r="B18931" t="s">
        <v>229</v>
      </c>
      <c r="C18931" t="s">
        <v>288</v>
      </c>
      <c r="D18931">
        <v>114436.91166295885</v>
      </c>
    </row>
    <row r="18932" spans="1:4" x14ac:dyDescent="0.35">
      <c r="A18932" t="s">
        <v>115</v>
      </c>
      <c r="B18932" t="s">
        <v>229</v>
      </c>
      <c r="C18932" t="s">
        <v>289</v>
      </c>
      <c r="D18932">
        <v>118947.49252329036</v>
      </c>
    </row>
    <row r="18933" spans="1:4" x14ac:dyDescent="0.35">
      <c r="A18933" t="s">
        <v>115</v>
      </c>
      <c r="B18933" t="s">
        <v>229</v>
      </c>
      <c r="C18933" t="s">
        <v>290</v>
      </c>
      <c r="D18933">
        <v>123102.98305531044</v>
      </c>
    </row>
    <row r="18934" spans="1:4" x14ac:dyDescent="0.35">
      <c r="A18934" t="s">
        <v>115</v>
      </c>
      <c r="B18934" t="s">
        <v>229</v>
      </c>
      <c r="C18934" t="s">
        <v>291</v>
      </c>
      <c r="D18934">
        <v>126775.40234990891</v>
      </c>
    </row>
    <row r="18935" spans="1:4" x14ac:dyDescent="0.35">
      <c r="A18935" t="s">
        <v>115</v>
      </c>
      <c r="B18935" t="s">
        <v>229</v>
      </c>
      <c r="C18935" t="s">
        <v>292</v>
      </c>
      <c r="D18935">
        <v>130537.77662510505</v>
      </c>
    </row>
    <row r="18936" spans="1:4" x14ac:dyDescent="0.35">
      <c r="A18936" t="s">
        <v>115</v>
      </c>
      <c r="B18936" t="s">
        <v>229</v>
      </c>
      <c r="C18936" t="s">
        <v>293</v>
      </c>
      <c r="D18936">
        <v>134229.44499658581</v>
      </c>
    </row>
    <row r="18937" spans="1:4" x14ac:dyDescent="0.35">
      <c r="A18937" t="s">
        <v>115</v>
      </c>
      <c r="B18937" t="s">
        <v>229</v>
      </c>
      <c r="C18937" t="s">
        <v>294</v>
      </c>
      <c r="D18937" t="s">
        <v>242</v>
      </c>
    </row>
    <row r="18938" spans="1:4" x14ac:dyDescent="0.35">
      <c r="A18938" t="s">
        <v>115</v>
      </c>
      <c r="B18938" t="s">
        <v>229</v>
      </c>
      <c r="C18938" t="s">
        <v>295</v>
      </c>
      <c r="D18938" t="s">
        <v>279</v>
      </c>
    </row>
    <row r="18939" spans="1:4" x14ac:dyDescent="0.35">
      <c r="A18939" t="s">
        <v>115</v>
      </c>
      <c r="B18939" t="s">
        <v>229</v>
      </c>
      <c r="C18939" t="s">
        <v>296</v>
      </c>
      <c r="D18939" t="s">
        <v>279</v>
      </c>
    </row>
    <row r="18940" spans="1:4" x14ac:dyDescent="0.35">
      <c r="A18940" t="s">
        <v>115</v>
      </c>
      <c r="B18940" t="s">
        <v>231</v>
      </c>
      <c r="C18940" t="s">
        <v>280</v>
      </c>
      <c r="D18940">
        <v>3435.6756998850151</v>
      </c>
    </row>
    <row r="18941" spans="1:4" x14ac:dyDescent="0.35">
      <c r="A18941" t="s">
        <v>115</v>
      </c>
      <c r="B18941" t="s">
        <v>231</v>
      </c>
      <c r="C18941" t="s">
        <v>281</v>
      </c>
      <c r="D18941">
        <v>3807.6578010286394</v>
      </c>
    </row>
    <row r="18942" spans="1:4" x14ac:dyDescent="0.35">
      <c r="A18942" t="s">
        <v>115</v>
      </c>
      <c r="B18942" t="s">
        <v>231</v>
      </c>
      <c r="C18942" t="s">
        <v>282</v>
      </c>
      <c r="D18942">
        <v>4514.1670154151743</v>
      </c>
    </row>
    <row r="18943" spans="1:4" x14ac:dyDescent="0.35">
      <c r="A18943" t="s">
        <v>115</v>
      </c>
      <c r="B18943" t="s">
        <v>231</v>
      </c>
      <c r="C18943" t="s">
        <v>283</v>
      </c>
      <c r="D18943">
        <v>5255.1126640830644</v>
      </c>
    </row>
    <row r="18944" spans="1:4" x14ac:dyDescent="0.35">
      <c r="A18944" t="s">
        <v>115</v>
      </c>
      <c r="B18944" t="s">
        <v>231</v>
      </c>
      <c r="C18944" t="s">
        <v>284</v>
      </c>
      <c r="D18944">
        <v>6257.616588880619</v>
      </c>
    </row>
    <row r="18945" spans="1:4" x14ac:dyDescent="0.35">
      <c r="A18945" t="s">
        <v>115</v>
      </c>
      <c r="B18945" t="s">
        <v>231</v>
      </c>
      <c r="C18945" t="s">
        <v>285</v>
      </c>
      <c r="D18945">
        <v>7592.6641408503365</v>
      </c>
    </row>
    <row r="18946" spans="1:4" x14ac:dyDescent="0.35">
      <c r="A18946" t="s">
        <v>115</v>
      </c>
      <c r="B18946" t="s">
        <v>231</v>
      </c>
      <c r="C18946" t="s">
        <v>286</v>
      </c>
      <c r="D18946">
        <v>8818.8168620095494</v>
      </c>
    </row>
    <row r="18947" spans="1:4" x14ac:dyDescent="0.35">
      <c r="A18947" t="s">
        <v>115</v>
      </c>
      <c r="B18947" t="s">
        <v>231</v>
      </c>
      <c r="C18947" t="s">
        <v>287</v>
      </c>
      <c r="D18947">
        <v>10012.369879835845</v>
      </c>
    </row>
    <row r="18948" spans="1:4" x14ac:dyDescent="0.35">
      <c r="A18948" t="s">
        <v>115</v>
      </c>
      <c r="B18948" t="s">
        <v>231</v>
      </c>
      <c r="C18948" t="s">
        <v>288</v>
      </c>
      <c r="D18948">
        <v>10962.662489798211</v>
      </c>
    </row>
    <row r="18949" spans="1:4" x14ac:dyDescent="0.35">
      <c r="A18949" t="s">
        <v>115</v>
      </c>
      <c r="B18949" t="s">
        <v>231</v>
      </c>
      <c r="C18949" t="s">
        <v>289</v>
      </c>
      <c r="D18949">
        <v>11960.563503444231</v>
      </c>
    </row>
    <row r="18950" spans="1:4" x14ac:dyDescent="0.35">
      <c r="A18950" t="s">
        <v>115</v>
      </c>
      <c r="B18950" t="s">
        <v>231</v>
      </c>
      <c r="C18950" t="s">
        <v>290</v>
      </c>
      <c r="D18950">
        <v>12876.269277865285</v>
      </c>
    </row>
    <row r="18951" spans="1:4" x14ac:dyDescent="0.35">
      <c r="A18951" t="s">
        <v>115</v>
      </c>
      <c r="B18951" t="s">
        <v>231</v>
      </c>
      <c r="C18951" t="s">
        <v>291</v>
      </c>
      <c r="D18951">
        <v>13767.158244644426</v>
      </c>
    </row>
    <row r="18952" spans="1:4" x14ac:dyDescent="0.35">
      <c r="A18952" t="s">
        <v>115</v>
      </c>
      <c r="B18952" t="s">
        <v>231</v>
      </c>
      <c r="C18952" t="s">
        <v>292</v>
      </c>
      <c r="D18952">
        <v>14582.266206513274</v>
      </c>
    </row>
    <row r="18953" spans="1:4" x14ac:dyDescent="0.35">
      <c r="A18953" t="s">
        <v>115</v>
      </c>
      <c r="B18953" t="s">
        <v>231</v>
      </c>
      <c r="C18953" t="s">
        <v>293</v>
      </c>
      <c r="D18953">
        <v>15241.113886165986</v>
      </c>
    </row>
    <row r="18954" spans="1:4" x14ac:dyDescent="0.35">
      <c r="A18954" t="s">
        <v>115</v>
      </c>
      <c r="B18954" t="s">
        <v>231</v>
      </c>
      <c r="C18954" t="s">
        <v>294</v>
      </c>
      <c r="D18954" t="s">
        <v>242</v>
      </c>
    </row>
    <row r="18955" spans="1:4" x14ac:dyDescent="0.35">
      <c r="A18955" t="s">
        <v>115</v>
      </c>
      <c r="B18955" t="s">
        <v>231</v>
      </c>
      <c r="C18955" t="s">
        <v>295</v>
      </c>
      <c r="D18955" t="s">
        <v>279</v>
      </c>
    </row>
    <row r="18956" spans="1:4" x14ac:dyDescent="0.35">
      <c r="A18956" t="s">
        <v>115</v>
      </c>
      <c r="B18956" t="s">
        <v>231</v>
      </c>
      <c r="C18956" t="s">
        <v>296</v>
      </c>
      <c r="D18956" t="s">
        <v>279</v>
      </c>
    </row>
    <row r="18957" spans="1:4" x14ac:dyDescent="0.35">
      <c r="A18957" t="s">
        <v>115</v>
      </c>
      <c r="B18957" t="s">
        <v>233</v>
      </c>
      <c r="C18957" t="s">
        <v>280</v>
      </c>
      <c r="D18957">
        <v>21899.469274344992</v>
      </c>
    </row>
    <row r="18958" spans="1:4" x14ac:dyDescent="0.35">
      <c r="A18958" t="s">
        <v>115</v>
      </c>
      <c r="B18958" t="s">
        <v>233</v>
      </c>
      <c r="C18958" t="s">
        <v>281</v>
      </c>
      <c r="D18958">
        <v>24223.328876278014</v>
      </c>
    </row>
    <row r="18959" spans="1:4" x14ac:dyDescent="0.35">
      <c r="A18959" t="s">
        <v>115</v>
      </c>
      <c r="B18959" t="s">
        <v>233</v>
      </c>
      <c r="C18959" t="s">
        <v>282</v>
      </c>
      <c r="D18959">
        <v>26767.580958410337</v>
      </c>
    </row>
    <row r="18960" spans="1:4" x14ac:dyDescent="0.35">
      <c r="A18960" t="s">
        <v>115</v>
      </c>
      <c r="B18960" t="s">
        <v>233</v>
      </c>
      <c r="C18960" t="s">
        <v>283</v>
      </c>
      <c r="D18960">
        <v>29253.474036952979</v>
      </c>
    </row>
    <row r="18961" spans="1:4" x14ac:dyDescent="0.35">
      <c r="A18961" t="s">
        <v>115</v>
      </c>
      <c r="B18961" t="s">
        <v>233</v>
      </c>
      <c r="C18961" t="s">
        <v>284</v>
      </c>
      <c r="D18961">
        <v>32290.55015898509</v>
      </c>
    </row>
    <row r="18962" spans="1:4" x14ac:dyDescent="0.35">
      <c r="A18962" t="s">
        <v>115</v>
      </c>
      <c r="B18962" t="s">
        <v>233</v>
      </c>
      <c r="C18962" t="s">
        <v>285</v>
      </c>
      <c r="D18962">
        <v>34763.255350225241</v>
      </c>
    </row>
    <row r="18963" spans="1:4" x14ac:dyDescent="0.35">
      <c r="A18963" t="s">
        <v>115</v>
      </c>
      <c r="B18963" t="s">
        <v>233</v>
      </c>
      <c r="C18963" t="s">
        <v>286</v>
      </c>
      <c r="D18963">
        <v>37214.428594716977</v>
      </c>
    </row>
    <row r="18964" spans="1:4" x14ac:dyDescent="0.35">
      <c r="A18964" t="s">
        <v>115</v>
      </c>
      <c r="B18964" t="s">
        <v>233</v>
      </c>
      <c r="C18964" t="s">
        <v>287</v>
      </c>
      <c r="D18964">
        <v>39370.588847516221</v>
      </c>
    </row>
    <row r="18965" spans="1:4" x14ac:dyDescent="0.35">
      <c r="A18965" t="s">
        <v>115</v>
      </c>
      <c r="B18965" t="s">
        <v>233</v>
      </c>
      <c r="C18965" t="s">
        <v>288</v>
      </c>
      <c r="D18965">
        <v>41398.614684936831</v>
      </c>
    </row>
    <row r="18966" spans="1:4" x14ac:dyDescent="0.35">
      <c r="A18966" t="s">
        <v>115</v>
      </c>
      <c r="B18966" t="s">
        <v>233</v>
      </c>
      <c r="C18966" t="s">
        <v>289</v>
      </c>
      <c r="D18966">
        <v>42973.3511523005</v>
      </c>
    </row>
    <row r="18967" spans="1:4" x14ac:dyDescent="0.35">
      <c r="A18967" t="s">
        <v>115</v>
      </c>
      <c r="B18967" t="s">
        <v>233</v>
      </c>
      <c r="C18967" t="s">
        <v>290</v>
      </c>
      <c r="D18967">
        <v>44453.943053641335</v>
      </c>
    </row>
    <row r="18968" spans="1:4" x14ac:dyDescent="0.35">
      <c r="A18968" t="s">
        <v>115</v>
      </c>
      <c r="B18968" t="s">
        <v>233</v>
      </c>
      <c r="C18968" t="s">
        <v>291</v>
      </c>
      <c r="D18968">
        <v>45372.447288615833</v>
      </c>
    </row>
    <row r="18969" spans="1:4" x14ac:dyDescent="0.35">
      <c r="A18969" t="s">
        <v>115</v>
      </c>
      <c r="B18969" t="s">
        <v>233</v>
      </c>
      <c r="C18969" t="s">
        <v>292</v>
      </c>
      <c r="D18969">
        <v>46326.960674750771</v>
      </c>
    </row>
    <row r="18970" spans="1:4" x14ac:dyDescent="0.35">
      <c r="A18970" t="s">
        <v>115</v>
      </c>
      <c r="B18970" t="s">
        <v>233</v>
      </c>
      <c r="C18970" t="s">
        <v>293</v>
      </c>
      <c r="D18970">
        <v>47225.533404094131</v>
      </c>
    </row>
    <row r="18971" spans="1:4" x14ac:dyDescent="0.35">
      <c r="A18971" t="s">
        <v>115</v>
      </c>
      <c r="B18971" t="s">
        <v>233</v>
      </c>
      <c r="C18971" t="s">
        <v>294</v>
      </c>
      <c r="D18971" t="s">
        <v>242</v>
      </c>
    </row>
    <row r="18972" spans="1:4" x14ac:dyDescent="0.35">
      <c r="A18972" t="s">
        <v>115</v>
      </c>
      <c r="B18972" t="s">
        <v>233</v>
      </c>
      <c r="C18972" t="s">
        <v>295</v>
      </c>
      <c r="D18972" t="s">
        <v>279</v>
      </c>
    </row>
    <row r="18973" spans="1:4" x14ac:dyDescent="0.35">
      <c r="A18973" t="s">
        <v>115</v>
      </c>
      <c r="B18973" t="s">
        <v>233</v>
      </c>
      <c r="C18973" t="s">
        <v>296</v>
      </c>
      <c r="D18973" t="s">
        <v>279</v>
      </c>
    </row>
    <row r="18974" spans="1:4" x14ac:dyDescent="0.35">
      <c r="A18974" t="s">
        <v>115</v>
      </c>
      <c r="B18974" t="s">
        <v>235</v>
      </c>
      <c r="C18974" t="s">
        <v>280</v>
      </c>
      <c r="D18974">
        <v>1995.3173739364656</v>
      </c>
    </row>
    <row r="18975" spans="1:4" x14ac:dyDescent="0.35">
      <c r="A18975" t="s">
        <v>115</v>
      </c>
      <c r="B18975" t="s">
        <v>235</v>
      </c>
      <c r="C18975" t="s">
        <v>281</v>
      </c>
      <c r="D18975">
        <v>2392.6731406363233</v>
      </c>
    </row>
    <row r="18976" spans="1:4" x14ac:dyDescent="0.35">
      <c r="A18976" t="s">
        <v>115</v>
      </c>
      <c r="B18976" t="s">
        <v>235</v>
      </c>
      <c r="C18976" t="s">
        <v>282</v>
      </c>
      <c r="D18976">
        <v>2944.0637806717868</v>
      </c>
    </row>
    <row r="18977" spans="1:4" x14ac:dyDescent="0.35">
      <c r="A18977" t="s">
        <v>115</v>
      </c>
      <c r="B18977" t="s">
        <v>235</v>
      </c>
      <c r="C18977" t="s">
        <v>283</v>
      </c>
      <c r="D18977">
        <v>3619.7965156214568</v>
      </c>
    </row>
    <row r="18978" spans="1:4" x14ac:dyDescent="0.35">
      <c r="A18978" t="s">
        <v>115</v>
      </c>
      <c r="B18978" t="s">
        <v>235</v>
      </c>
      <c r="C18978" t="s">
        <v>284</v>
      </c>
      <c r="D18978">
        <v>4556.0957118757124</v>
      </c>
    </row>
    <row r="18979" spans="1:4" x14ac:dyDescent="0.35">
      <c r="A18979" t="s">
        <v>115</v>
      </c>
      <c r="B18979" t="s">
        <v>235</v>
      </c>
      <c r="C18979" t="s">
        <v>285</v>
      </c>
      <c r="D18979">
        <v>5321.8405516617386</v>
      </c>
    </row>
    <row r="18980" spans="1:4" x14ac:dyDescent="0.35">
      <c r="A18980" t="s">
        <v>115</v>
      </c>
      <c r="B18980" t="s">
        <v>235</v>
      </c>
      <c r="C18980" t="s">
        <v>286</v>
      </c>
      <c r="D18980">
        <v>5920.269566614832</v>
      </c>
    </row>
    <row r="18981" spans="1:4" x14ac:dyDescent="0.35">
      <c r="A18981" t="s">
        <v>115</v>
      </c>
      <c r="B18981" t="s">
        <v>235</v>
      </c>
      <c r="C18981" t="s">
        <v>287</v>
      </c>
      <c r="D18981">
        <v>6414.2113459298344</v>
      </c>
    </row>
    <row r="18982" spans="1:4" x14ac:dyDescent="0.35">
      <c r="A18982" t="s">
        <v>115</v>
      </c>
      <c r="B18982" t="s">
        <v>235</v>
      </c>
      <c r="C18982" t="s">
        <v>288</v>
      </c>
      <c r="D18982">
        <v>6751.1119540887366</v>
      </c>
    </row>
    <row r="18983" spans="1:4" x14ac:dyDescent="0.35">
      <c r="A18983" t="s">
        <v>115</v>
      </c>
      <c r="B18983" t="s">
        <v>235</v>
      </c>
      <c r="C18983" t="s">
        <v>289</v>
      </c>
      <c r="D18983">
        <v>7138.0052713796213</v>
      </c>
    </row>
    <row r="18984" spans="1:4" x14ac:dyDescent="0.35">
      <c r="A18984" t="s">
        <v>115</v>
      </c>
      <c r="B18984" t="s">
        <v>235</v>
      </c>
      <c r="C18984" t="s">
        <v>290</v>
      </c>
      <c r="D18984">
        <v>7508.8793967277634</v>
      </c>
    </row>
    <row r="18985" spans="1:4" x14ac:dyDescent="0.35">
      <c r="A18985" t="s">
        <v>115</v>
      </c>
      <c r="B18985" t="s">
        <v>235</v>
      </c>
      <c r="C18985" t="s">
        <v>291</v>
      </c>
      <c r="D18985">
        <v>7737.1332501033903</v>
      </c>
    </row>
    <row r="18986" spans="1:4" x14ac:dyDescent="0.35">
      <c r="A18986" t="s">
        <v>115</v>
      </c>
      <c r="B18986" t="s">
        <v>235</v>
      </c>
      <c r="C18986" t="s">
        <v>292</v>
      </c>
      <c r="D18986">
        <v>7968.0738635617563</v>
      </c>
    </row>
    <row r="18987" spans="1:4" x14ac:dyDescent="0.35">
      <c r="A18987" t="s">
        <v>115</v>
      </c>
      <c r="B18987" t="s">
        <v>235</v>
      </c>
      <c r="C18987" t="s">
        <v>293</v>
      </c>
      <c r="D18987">
        <v>8171.5230222392938</v>
      </c>
    </row>
    <row r="18988" spans="1:4" x14ac:dyDescent="0.35">
      <c r="A18988" t="s">
        <v>115</v>
      </c>
      <c r="B18988" t="s">
        <v>235</v>
      </c>
      <c r="C18988" t="s">
        <v>294</v>
      </c>
      <c r="D18988" t="s">
        <v>242</v>
      </c>
    </row>
    <row r="18989" spans="1:4" x14ac:dyDescent="0.35">
      <c r="A18989" t="s">
        <v>115</v>
      </c>
      <c r="B18989" t="s">
        <v>235</v>
      </c>
      <c r="C18989" t="s">
        <v>295</v>
      </c>
      <c r="D18989" t="s">
        <v>279</v>
      </c>
    </row>
    <row r="18990" spans="1:4" x14ac:dyDescent="0.35">
      <c r="A18990" t="s">
        <v>115</v>
      </c>
      <c r="B18990" t="s">
        <v>235</v>
      </c>
      <c r="C18990" t="s">
        <v>296</v>
      </c>
      <c r="D18990" t="s">
        <v>279</v>
      </c>
    </row>
    <row r="18991" spans="1:4" x14ac:dyDescent="0.35">
      <c r="A18991" t="s">
        <v>115</v>
      </c>
      <c r="B18991" t="s">
        <v>237</v>
      </c>
      <c r="C18991" t="s">
        <v>280</v>
      </c>
      <c r="D18991">
        <v>2358.2146060691002</v>
      </c>
    </row>
    <row r="18992" spans="1:4" x14ac:dyDescent="0.35">
      <c r="A18992" t="s">
        <v>115</v>
      </c>
      <c r="B18992" t="s">
        <v>237</v>
      </c>
      <c r="C18992" t="s">
        <v>281</v>
      </c>
      <c r="D18992">
        <v>2570.2546708730706</v>
      </c>
    </row>
    <row r="18993" spans="1:4" x14ac:dyDescent="0.35">
      <c r="A18993" t="s">
        <v>115</v>
      </c>
      <c r="B18993" t="s">
        <v>237</v>
      </c>
      <c r="C18993" t="s">
        <v>282</v>
      </c>
      <c r="D18993">
        <v>2902.1130344931794</v>
      </c>
    </row>
    <row r="18994" spans="1:4" x14ac:dyDescent="0.35">
      <c r="A18994" t="s">
        <v>115</v>
      </c>
      <c r="B18994" t="s">
        <v>237</v>
      </c>
      <c r="C18994" t="s">
        <v>283</v>
      </c>
      <c r="D18994">
        <v>3368.3461592494782</v>
      </c>
    </row>
    <row r="18995" spans="1:4" x14ac:dyDescent="0.35">
      <c r="A18995" t="s">
        <v>115</v>
      </c>
      <c r="B18995" t="s">
        <v>237</v>
      </c>
      <c r="C18995" t="s">
        <v>284</v>
      </c>
      <c r="D18995">
        <v>3971.9578792324346</v>
      </c>
    </row>
    <row r="18996" spans="1:4" x14ac:dyDescent="0.35">
      <c r="A18996" t="s">
        <v>115</v>
      </c>
      <c r="B18996" t="s">
        <v>237</v>
      </c>
      <c r="C18996" t="s">
        <v>285</v>
      </c>
      <c r="D18996">
        <v>4748.0784480012635</v>
      </c>
    </row>
    <row r="18997" spans="1:4" x14ac:dyDescent="0.35">
      <c r="A18997" t="s">
        <v>115</v>
      </c>
      <c r="B18997" t="s">
        <v>237</v>
      </c>
      <c r="C18997" t="s">
        <v>286</v>
      </c>
      <c r="D18997">
        <v>5184.9883922665394</v>
      </c>
    </row>
    <row r="18998" spans="1:4" x14ac:dyDescent="0.35">
      <c r="A18998" t="s">
        <v>115</v>
      </c>
      <c r="B18998" t="s">
        <v>237</v>
      </c>
      <c r="C18998" t="s">
        <v>287</v>
      </c>
      <c r="D18998">
        <v>5865.4536372592966</v>
      </c>
    </row>
    <row r="18999" spans="1:4" x14ac:dyDescent="0.35">
      <c r="A18999" t="s">
        <v>115</v>
      </c>
      <c r="B18999" t="s">
        <v>237</v>
      </c>
      <c r="C18999" t="s">
        <v>288</v>
      </c>
      <c r="D18999">
        <v>6480.0426753985357</v>
      </c>
    </row>
    <row r="19000" spans="1:4" x14ac:dyDescent="0.35">
      <c r="A19000" t="s">
        <v>115</v>
      </c>
      <c r="B19000" t="s">
        <v>237</v>
      </c>
      <c r="C19000" t="s">
        <v>289</v>
      </c>
      <c r="D19000">
        <v>6828.3458181192182</v>
      </c>
    </row>
    <row r="19001" spans="1:4" x14ac:dyDescent="0.35">
      <c r="A19001" t="s">
        <v>115</v>
      </c>
      <c r="B19001" t="s">
        <v>237</v>
      </c>
      <c r="C19001" t="s">
        <v>290</v>
      </c>
      <c r="D19001">
        <v>7157.241401787096</v>
      </c>
    </row>
    <row r="19002" spans="1:4" x14ac:dyDescent="0.35">
      <c r="A19002" t="s">
        <v>115</v>
      </c>
      <c r="B19002" t="s">
        <v>237</v>
      </c>
      <c r="C19002" t="s">
        <v>291</v>
      </c>
      <c r="D19002">
        <v>7788.2542178079466</v>
      </c>
    </row>
    <row r="19003" spans="1:4" x14ac:dyDescent="0.35">
      <c r="A19003" t="s">
        <v>115</v>
      </c>
      <c r="B19003" t="s">
        <v>237</v>
      </c>
      <c r="C19003" t="s">
        <v>292</v>
      </c>
      <c r="D19003">
        <v>8388.4733435691469</v>
      </c>
    </row>
    <row r="19004" spans="1:4" x14ac:dyDescent="0.35">
      <c r="A19004" t="s">
        <v>115</v>
      </c>
      <c r="B19004" t="s">
        <v>237</v>
      </c>
      <c r="C19004" t="s">
        <v>293</v>
      </c>
      <c r="D19004">
        <v>8920.1519526363154</v>
      </c>
    </row>
    <row r="19005" spans="1:4" x14ac:dyDescent="0.35">
      <c r="A19005" t="s">
        <v>115</v>
      </c>
      <c r="B19005" t="s">
        <v>237</v>
      </c>
      <c r="C19005" t="s">
        <v>294</v>
      </c>
      <c r="D19005" t="s">
        <v>242</v>
      </c>
    </row>
    <row r="19006" spans="1:4" x14ac:dyDescent="0.35">
      <c r="A19006" t="s">
        <v>115</v>
      </c>
      <c r="B19006" t="s">
        <v>237</v>
      </c>
      <c r="C19006" t="s">
        <v>295</v>
      </c>
      <c r="D19006" t="s">
        <v>279</v>
      </c>
    </row>
    <row r="19007" spans="1:4" x14ac:dyDescent="0.35">
      <c r="A19007" t="s">
        <v>115</v>
      </c>
      <c r="B19007" t="s">
        <v>237</v>
      </c>
      <c r="C19007" t="s">
        <v>296</v>
      </c>
      <c r="D19007" t="s">
        <v>279</v>
      </c>
    </row>
    <row r="19008" spans="1:4" x14ac:dyDescent="0.35">
      <c r="A19008" t="s">
        <v>115</v>
      </c>
      <c r="B19008" t="s">
        <v>239</v>
      </c>
      <c r="C19008" t="s">
        <v>280</v>
      </c>
      <c r="D19008">
        <v>5175.2865960209319</v>
      </c>
    </row>
    <row r="19009" spans="1:4" x14ac:dyDescent="0.35">
      <c r="A19009" t="s">
        <v>115</v>
      </c>
      <c r="B19009" t="s">
        <v>239</v>
      </c>
      <c r="C19009" t="s">
        <v>281</v>
      </c>
      <c r="D19009">
        <v>5443.1743479819279</v>
      </c>
    </row>
    <row r="19010" spans="1:4" x14ac:dyDescent="0.35">
      <c r="A19010" t="s">
        <v>115</v>
      </c>
      <c r="B19010" t="s">
        <v>239</v>
      </c>
      <c r="C19010" t="s">
        <v>282</v>
      </c>
      <c r="D19010">
        <v>5780.4181576304618</v>
      </c>
    </row>
    <row r="19011" spans="1:4" x14ac:dyDescent="0.35">
      <c r="A19011" t="s">
        <v>115</v>
      </c>
      <c r="B19011" t="s">
        <v>239</v>
      </c>
      <c r="C19011" t="s">
        <v>283</v>
      </c>
      <c r="D19011">
        <v>6282.9009938009003</v>
      </c>
    </row>
    <row r="19012" spans="1:4" x14ac:dyDescent="0.35">
      <c r="A19012" t="s">
        <v>115</v>
      </c>
      <c r="B19012" t="s">
        <v>239</v>
      </c>
      <c r="C19012" t="s">
        <v>284</v>
      </c>
      <c r="D19012">
        <v>6833.1802357087217</v>
      </c>
    </row>
    <row r="19013" spans="1:4" x14ac:dyDescent="0.35">
      <c r="A19013" t="s">
        <v>115</v>
      </c>
      <c r="B19013" t="s">
        <v>239</v>
      </c>
      <c r="C19013" t="s">
        <v>285</v>
      </c>
      <c r="D19013">
        <v>7582.3509438065639</v>
      </c>
    </row>
    <row r="19014" spans="1:4" x14ac:dyDescent="0.35">
      <c r="A19014" t="s">
        <v>115</v>
      </c>
      <c r="B19014" t="s">
        <v>239</v>
      </c>
      <c r="C19014" t="s">
        <v>286</v>
      </c>
      <c r="D19014">
        <v>8307.3119125820995</v>
      </c>
    </row>
    <row r="19015" spans="1:4" x14ac:dyDescent="0.35">
      <c r="A19015" t="s">
        <v>115</v>
      </c>
      <c r="B19015" t="s">
        <v>239</v>
      </c>
      <c r="C19015" t="s">
        <v>287</v>
      </c>
      <c r="D19015">
        <v>9292.6271209142105</v>
      </c>
    </row>
    <row r="19016" spans="1:4" x14ac:dyDescent="0.35">
      <c r="A19016" t="s">
        <v>115</v>
      </c>
      <c r="B19016" t="s">
        <v>239</v>
      </c>
      <c r="C19016" t="s">
        <v>288</v>
      </c>
      <c r="D19016">
        <v>10175.916735223131</v>
      </c>
    </row>
    <row r="19017" spans="1:4" x14ac:dyDescent="0.35">
      <c r="A19017" t="s">
        <v>115</v>
      </c>
      <c r="B19017" t="s">
        <v>239</v>
      </c>
      <c r="C19017" t="s">
        <v>289</v>
      </c>
      <c r="D19017">
        <v>10961.812047826379</v>
      </c>
    </row>
    <row r="19018" spans="1:4" x14ac:dyDescent="0.35">
      <c r="A19018" t="s">
        <v>115</v>
      </c>
      <c r="B19018" t="s">
        <v>239</v>
      </c>
      <c r="C19018" t="s">
        <v>290</v>
      </c>
      <c r="D19018">
        <v>11636.147763083758</v>
      </c>
    </row>
    <row r="19019" spans="1:4" x14ac:dyDescent="0.35">
      <c r="A19019" t="s">
        <v>115</v>
      </c>
      <c r="B19019" t="s">
        <v>239</v>
      </c>
      <c r="C19019" t="s">
        <v>291</v>
      </c>
      <c r="D19019">
        <v>12367.699015939639</v>
      </c>
    </row>
    <row r="19020" spans="1:4" x14ac:dyDescent="0.35">
      <c r="A19020" t="s">
        <v>115</v>
      </c>
      <c r="B19020" t="s">
        <v>239</v>
      </c>
      <c r="C19020" t="s">
        <v>292</v>
      </c>
      <c r="D19020">
        <v>13061.878772302729</v>
      </c>
    </row>
    <row r="19021" spans="1:4" x14ac:dyDescent="0.35">
      <c r="A19021" t="s">
        <v>115</v>
      </c>
      <c r="B19021" t="s">
        <v>239</v>
      </c>
      <c r="C19021" t="s">
        <v>293</v>
      </c>
      <c r="D19021">
        <v>13656.747259225085</v>
      </c>
    </row>
    <row r="19022" spans="1:4" x14ac:dyDescent="0.35">
      <c r="A19022" t="s">
        <v>115</v>
      </c>
      <c r="B19022" t="s">
        <v>239</v>
      </c>
      <c r="C19022" t="s">
        <v>294</v>
      </c>
      <c r="D19022" t="s">
        <v>242</v>
      </c>
    </row>
    <row r="19023" spans="1:4" x14ac:dyDescent="0.35">
      <c r="A19023" t="s">
        <v>115</v>
      </c>
      <c r="B19023" t="s">
        <v>239</v>
      </c>
      <c r="C19023" t="s">
        <v>295</v>
      </c>
      <c r="D19023" t="s">
        <v>279</v>
      </c>
    </row>
    <row r="19024" spans="1:4" x14ac:dyDescent="0.35">
      <c r="A19024" t="s">
        <v>115</v>
      </c>
      <c r="B19024" t="s">
        <v>239</v>
      </c>
      <c r="C19024" t="s">
        <v>296</v>
      </c>
      <c r="D19024" t="s">
        <v>279</v>
      </c>
    </row>
    <row r="19025" spans="1:4" x14ac:dyDescent="0.35">
      <c r="A19025" t="s">
        <v>115</v>
      </c>
      <c r="B19025" t="s">
        <v>241</v>
      </c>
      <c r="C19025" t="s">
        <v>280</v>
      </c>
      <c r="D19025" t="s">
        <v>242</v>
      </c>
    </row>
    <row r="19026" spans="1:4" x14ac:dyDescent="0.35">
      <c r="A19026" t="s">
        <v>115</v>
      </c>
      <c r="B19026" t="s">
        <v>241</v>
      </c>
      <c r="C19026" t="s">
        <v>281</v>
      </c>
      <c r="D19026" t="s">
        <v>242</v>
      </c>
    </row>
    <row r="19027" spans="1:4" x14ac:dyDescent="0.35">
      <c r="A19027" t="s">
        <v>115</v>
      </c>
      <c r="B19027" t="s">
        <v>241</v>
      </c>
      <c r="C19027" t="s">
        <v>282</v>
      </c>
      <c r="D19027" t="s">
        <v>242</v>
      </c>
    </row>
    <row r="19028" spans="1:4" x14ac:dyDescent="0.35">
      <c r="A19028" t="s">
        <v>115</v>
      </c>
      <c r="B19028" t="s">
        <v>241</v>
      </c>
      <c r="C19028" t="s">
        <v>283</v>
      </c>
      <c r="D19028" t="s">
        <v>242</v>
      </c>
    </row>
    <row r="19029" spans="1:4" x14ac:dyDescent="0.35">
      <c r="A19029" t="s">
        <v>115</v>
      </c>
      <c r="B19029" t="s">
        <v>241</v>
      </c>
      <c r="C19029" t="s">
        <v>284</v>
      </c>
      <c r="D19029" t="s">
        <v>242</v>
      </c>
    </row>
    <row r="19030" spans="1:4" x14ac:dyDescent="0.35">
      <c r="A19030" t="s">
        <v>115</v>
      </c>
      <c r="B19030" t="s">
        <v>241</v>
      </c>
      <c r="C19030" t="s">
        <v>285</v>
      </c>
      <c r="D19030" t="s">
        <v>242</v>
      </c>
    </row>
    <row r="19031" spans="1:4" x14ac:dyDescent="0.35">
      <c r="A19031" t="s">
        <v>115</v>
      </c>
      <c r="B19031" t="s">
        <v>241</v>
      </c>
      <c r="C19031" t="s">
        <v>286</v>
      </c>
      <c r="D19031" t="s">
        <v>242</v>
      </c>
    </row>
    <row r="19032" spans="1:4" x14ac:dyDescent="0.35">
      <c r="A19032" t="s">
        <v>115</v>
      </c>
      <c r="B19032" t="s">
        <v>241</v>
      </c>
      <c r="C19032" t="s">
        <v>287</v>
      </c>
      <c r="D19032" t="s">
        <v>242</v>
      </c>
    </row>
    <row r="19033" spans="1:4" x14ac:dyDescent="0.35">
      <c r="A19033" t="s">
        <v>115</v>
      </c>
      <c r="B19033" t="s">
        <v>241</v>
      </c>
      <c r="C19033" t="s">
        <v>288</v>
      </c>
      <c r="D19033" t="s">
        <v>242</v>
      </c>
    </row>
    <row r="19034" spans="1:4" x14ac:dyDescent="0.35">
      <c r="A19034" t="s">
        <v>115</v>
      </c>
      <c r="B19034" t="s">
        <v>241</v>
      </c>
      <c r="C19034" t="s">
        <v>289</v>
      </c>
      <c r="D19034" t="s">
        <v>242</v>
      </c>
    </row>
    <row r="19035" spans="1:4" x14ac:dyDescent="0.35">
      <c r="A19035" t="s">
        <v>115</v>
      </c>
      <c r="B19035" t="s">
        <v>241</v>
      </c>
      <c r="C19035" t="s">
        <v>290</v>
      </c>
      <c r="D19035" t="s">
        <v>242</v>
      </c>
    </row>
    <row r="19036" spans="1:4" x14ac:dyDescent="0.35">
      <c r="A19036" t="s">
        <v>115</v>
      </c>
      <c r="B19036" t="s">
        <v>241</v>
      </c>
      <c r="C19036" t="s">
        <v>291</v>
      </c>
      <c r="D19036" t="s">
        <v>242</v>
      </c>
    </row>
    <row r="19037" spans="1:4" x14ac:dyDescent="0.35">
      <c r="A19037" t="s">
        <v>115</v>
      </c>
      <c r="B19037" t="s">
        <v>241</v>
      </c>
      <c r="C19037" t="s">
        <v>292</v>
      </c>
      <c r="D19037" t="s">
        <v>242</v>
      </c>
    </row>
    <row r="19038" spans="1:4" x14ac:dyDescent="0.35">
      <c r="A19038" t="s">
        <v>115</v>
      </c>
      <c r="B19038" t="s">
        <v>241</v>
      </c>
      <c r="C19038" t="s">
        <v>293</v>
      </c>
      <c r="D19038" t="s">
        <v>242</v>
      </c>
    </row>
    <row r="19039" spans="1:4" x14ac:dyDescent="0.35">
      <c r="A19039" t="s">
        <v>115</v>
      </c>
      <c r="B19039" t="s">
        <v>241</v>
      </c>
      <c r="C19039" t="s">
        <v>294</v>
      </c>
      <c r="D19039" t="s">
        <v>242</v>
      </c>
    </row>
    <row r="19040" spans="1:4" x14ac:dyDescent="0.35">
      <c r="A19040" t="s">
        <v>115</v>
      </c>
      <c r="B19040" t="s">
        <v>241</v>
      </c>
      <c r="C19040" t="s">
        <v>295</v>
      </c>
      <c r="D19040" t="s">
        <v>279</v>
      </c>
    </row>
    <row r="19041" spans="1:4" x14ac:dyDescent="0.35">
      <c r="A19041" t="s">
        <v>115</v>
      </c>
      <c r="B19041" t="s">
        <v>241</v>
      </c>
      <c r="C19041" t="s">
        <v>296</v>
      </c>
      <c r="D19041" t="s">
        <v>279</v>
      </c>
    </row>
    <row r="19042" spans="1:4" x14ac:dyDescent="0.35">
      <c r="A19042" t="s">
        <v>119</v>
      </c>
      <c r="B19042" t="s">
        <v>173</v>
      </c>
      <c r="C19042" t="s">
        <v>280</v>
      </c>
      <c r="D19042">
        <v>2643.9876067424957</v>
      </c>
    </row>
    <row r="19043" spans="1:4" x14ac:dyDescent="0.35">
      <c r="A19043" t="s">
        <v>119</v>
      </c>
      <c r="B19043" t="s">
        <v>173</v>
      </c>
      <c r="C19043" t="s">
        <v>281</v>
      </c>
      <c r="D19043">
        <v>2804.4594007981832</v>
      </c>
    </row>
    <row r="19044" spans="1:4" x14ac:dyDescent="0.35">
      <c r="A19044" t="s">
        <v>119</v>
      </c>
      <c r="B19044" t="s">
        <v>173</v>
      </c>
      <c r="C19044" t="s">
        <v>282</v>
      </c>
      <c r="D19044">
        <v>2966.3763338617482</v>
      </c>
    </row>
    <row r="19045" spans="1:4" x14ac:dyDescent="0.35">
      <c r="A19045" t="s">
        <v>119</v>
      </c>
      <c r="B19045" t="s">
        <v>173</v>
      </c>
      <c r="C19045" t="s">
        <v>283</v>
      </c>
      <c r="D19045">
        <v>3058.1265061904246</v>
      </c>
    </row>
    <row r="19046" spans="1:4" x14ac:dyDescent="0.35">
      <c r="A19046" t="s">
        <v>119</v>
      </c>
      <c r="B19046" t="s">
        <v>173</v>
      </c>
      <c r="C19046" t="s">
        <v>284</v>
      </c>
      <c r="D19046">
        <v>3108.5138031053652</v>
      </c>
    </row>
    <row r="19047" spans="1:4" x14ac:dyDescent="0.35">
      <c r="A19047" t="s">
        <v>119</v>
      </c>
      <c r="B19047" t="s">
        <v>173</v>
      </c>
      <c r="C19047" t="s">
        <v>285</v>
      </c>
      <c r="D19047">
        <v>3132.9614434106616</v>
      </c>
    </row>
    <row r="19048" spans="1:4" x14ac:dyDescent="0.35">
      <c r="A19048" t="s">
        <v>119</v>
      </c>
      <c r="B19048" t="s">
        <v>173</v>
      </c>
      <c r="C19048" t="s">
        <v>286</v>
      </c>
      <c r="D19048">
        <v>3221.3205878546996</v>
      </c>
    </row>
    <row r="19049" spans="1:4" x14ac:dyDescent="0.35">
      <c r="A19049" t="s">
        <v>119</v>
      </c>
      <c r="B19049" t="s">
        <v>173</v>
      </c>
      <c r="C19049" t="s">
        <v>287</v>
      </c>
      <c r="D19049">
        <v>3287.9027352683875</v>
      </c>
    </row>
    <row r="19050" spans="1:4" x14ac:dyDescent="0.35">
      <c r="A19050" t="s">
        <v>119</v>
      </c>
      <c r="B19050" t="s">
        <v>173</v>
      </c>
      <c r="C19050" t="s">
        <v>288</v>
      </c>
      <c r="D19050">
        <v>3379.6305545236596</v>
      </c>
    </row>
    <row r="19051" spans="1:4" x14ac:dyDescent="0.35">
      <c r="A19051" t="s">
        <v>119</v>
      </c>
      <c r="B19051" t="s">
        <v>173</v>
      </c>
      <c r="C19051" t="s">
        <v>289</v>
      </c>
      <c r="D19051">
        <v>3519.783937340876</v>
      </c>
    </row>
    <row r="19052" spans="1:4" x14ac:dyDescent="0.35">
      <c r="A19052" t="s">
        <v>119</v>
      </c>
      <c r="B19052" t="s">
        <v>173</v>
      </c>
      <c r="C19052" t="s">
        <v>290</v>
      </c>
      <c r="D19052">
        <v>3582.2866490964252</v>
      </c>
    </row>
    <row r="19053" spans="1:4" x14ac:dyDescent="0.35">
      <c r="A19053" t="s">
        <v>119</v>
      </c>
      <c r="B19053" t="s">
        <v>173</v>
      </c>
      <c r="C19053" t="s">
        <v>291</v>
      </c>
      <c r="D19053">
        <v>3669.4509965885491</v>
      </c>
    </row>
    <row r="19054" spans="1:4" x14ac:dyDescent="0.35">
      <c r="A19054" t="s">
        <v>119</v>
      </c>
      <c r="B19054" t="s">
        <v>173</v>
      </c>
      <c r="C19054" t="s">
        <v>292</v>
      </c>
      <c r="D19054">
        <v>3741.2306531919521</v>
      </c>
    </row>
    <row r="19055" spans="1:4" x14ac:dyDescent="0.35">
      <c r="A19055" t="s">
        <v>119</v>
      </c>
      <c r="B19055" t="s">
        <v>173</v>
      </c>
      <c r="C19055" t="s">
        <v>293</v>
      </c>
      <c r="D19055">
        <v>3894.8577320577833</v>
      </c>
    </row>
    <row r="19056" spans="1:4" x14ac:dyDescent="0.35">
      <c r="A19056" t="s">
        <v>119</v>
      </c>
      <c r="B19056" t="s">
        <v>173</v>
      </c>
      <c r="C19056" t="s">
        <v>294</v>
      </c>
      <c r="D19056">
        <v>3938.2978039824548</v>
      </c>
    </row>
    <row r="19057" spans="1:4" x14ac:dyDescent="0.35">
      <c r="A19057" t="s">
        <v>119</v>
      </c>
      <c r="B19057" t="s">
        <v>173</v>
      </c>
      <c r="C19057" t="s">
        <v>295</v>
      </c>
      <c r="D19057" t="s">
        <v>279</v>
      </c>
    </row>
    <row r="19058" spans="1:4" x14ac:dyDescent="0.35">
      <c r="A19058" t="s">
        <v>119</v>
      </c>
      <c r="B19058" t="s">
        <v>173</v>
      </c>
      <c r="C19058" t="s">
        <v>296</v>
      </c>
      <c r="D19058" t="s">
        <v>279</v>
      </c>
    </row>
    <row r="19059" spans="1:4" x14ac:dyDescent="0.35">
      <c r="A19059" t="s">
        <v>119</v>
      </c>
      <c r="B19059" t="s">
        <v>175</v>
      </c>
      <c r="C19059" t="s">
        <v>280</v>
      </c>
      <c r="D19059">
        <v>993.64783437340031</v>
      </c>
    </row>
    <row r="19060" spans="1:4" x14ac:dyDescent="0.35">
      <c r="A19060" t="s">
        <v>119</v>
      </c>
      <c r="B19060" t="s">
        <v>175</v>
      </c>
      <c r="C19060" t="s">
        <v>281</v>
      </c>
      <c r="D19060">
        <v>977.9616381354607</v>
      </c>
    </row>
    <row r="19061" spans="1:4" x14ac:dyDescent="0.35">
      <c r="A19061" t="s">
        <v>119</v>
      </c>
      <c r="B19061" t="s">
        <v>175</v>
      </c>
      <c r="C19061" t="s">
        <v>282</v>
      </c>
      <c r="D19061">
        <v>968.48309767253795</v>
      </c>
    </row>
    <row r="19062" spans="1:4" x14ac:dyDescent="0.35">
      <c r="A19062" t="s">
        <v>119</v>
      </c>
      <c r="B19062" t="s">
        <v>175</v>
      </c>
      <c r="C19062" t="s">
        <v>283</v>
      </c>
      <c r="D19062">
        <v>947.19291258885744</v>
      </c>
    </row>
    <row r="19063" spans="1:4" x14ac:dyDescent="0.35">
      <c r="A19063" t="s">
        <v>119</v>
      </c>
      <c r="B19063" t="s">
        <v>175</v>
      </c>
      <c r="C19063" t="s">
        <v>284</v>
      </c>
      <c r="D19063">
        <v>928.35054069845069</v>
      </c>
    </row>
    <row r="19064" spans="1:4" x14ac:dyDescent="0.35">
      <c r="A19064" t="s">
        <v>119</v>
      </c>
      <c r="B19064" t="s">
        <v>175</v>
      </c>
      <c r="C19064" t="s">
        <v>285</v>
      </c>
      <c r="D19064">
        <v>912.30734966246223</v>
      </c>
    </row>
    <row r="19065" spans="1:4" x14ac:dyDescent="0.35">
      <c r="A19065" t="s">
        <v>119</v>
      </c>
      <c r="B19065" t="s">
        <v>175</v>
      </c>
      <c r="C19065" t="s">
        <v>286</v>
      </c>
      <c r="D19065">
        <v>895.63831456056585</v>
      </c>
    </row>
    <row r="19066" spans="1:4" x14ac:dyDescent="0.35">
      <c r="A19066" t="s">
        <v>119</v>
      </c>
      <c r="B19066" t="s">
        <v>175</v>
      </c>
      <c r="C19066" t="s">
        <v>287</v>
      </c>
      <c r="D19066">
        <v>882.61319683732643</v>
      </c>
    </row>
    <row r="19067" spans="1:4" x14ac:dyDescent="0.35">
      <c r="A19067" t="s">
        <v>119</v>
      </c>
      <c r="B19067" t="s">
        <v>175</v>
      </c>
      <c r="C19067" t="s">
        <v>288</v>
      </c>
      <c r="D19067">
        <v>864.683854160794</v>
      </c>
    </row>
    <row r="19068" spans="1:4" x14ac:dyDescent="0.35">
      <c r="A19068" t="s">
        <v>119</v>
      </c>
      <c r="B19068" t="s">
        <v>175</v>
      </c>
      <c r="C19068" t="s">
        <v>289</v>
      </c>
      <c r="D19068">
        <v>849.47807349925461</v>
      </c>
    </row>
    <row r="19069" spans="1:4" x14ac:dyDescent="0.35">
      <c r="A19069" t="s">
        <v>119</v>
      </c>
      <c r="B19069" t="s">
        <v>175</v>
      </c>
      <c r="C19069" t="s">
        <v>290</v>
      </c>
      <c r="D19069">
        <v>840.40422727858254</v>
      </c>
    </row>
    <row r="19070" spans="1:4" x14ac:dyDescent="0.35">
      <c r="A19070" t="s">
        <v>119</v>
      </c>
      <c r="B19070" t="s">
        <v>175</v>
      </c>
      <c r="C19070" t="s">
        <v>291</v>
      </c>
      <c r="D19070">
        <v>841.95964874543563</v>
      </c>
    </row>
    <row r="19071" spans="1:4" x14ac:dyDescent="0.35">
      <c r="A19071" t="s">
        <v>119</v>
      </c>
      <c r="B19071" t="s">
        <v>175</v>
      </c>
      <c r="C19071" t="s">
        <v>292</v>
      </c>
      <c r="D19071">
        <v>857.35494676662427</v>
      </c>
    </row>
    <row r="19072" spans="1:4" x14ac:dyDescent="0.35">
      <c r="A19072" t="s">
        <v>119</v>
      </c>
      <c r="B19072" t="s">
        <v>175</v>
      </c>
      <c r="C19072" t="s">
        <v>293</v>
      </c>
      <c r="D19072">
        <v>862.36847039641475</v>
      </c>
    </row>
    <row r="19073" spans="1:4" x14ac:dyDescent="0.35">
      <c r="A19073" t="s">
        <v>119</v>
      </c>
      <c r="B19073" t="s">
        <v>175</v>
      </c>
      <c r="C19073" t="s">
        <v>294</v>
      </c>
      <c r="D19073">
        <v>855.6594171082744</v>
      </c>
    </row>
    <row r="19074" spans="1:4" x14ac:dyDescent="0.35">
      <c r="A19074" t="s">
        <v>119</v>
      </c>
      <c r="B19074" t="s">
        <v>175</v>
      </c>
      <c r="C19074" t="s">
        <v>295</v>
      </c>
      <c r="D19074" t="s">
        <v>279</v>
      </c>
    </row>
    <row r="19075" spans="1:4" x14ac:dyDescent="0.35">
      <c r="A19075" t="s">
        <v>119</v>
      </c>
      <c r="B19075" t="s">
        <v>175</v>
      </c>
      <c r="C19075" t="s">
        <v>296</v>
      </c>
      <c r="D19075" t="s">
        <v>279</v>
      </c>
    </row>
    <row r="19076" spans="1:4" x14ac:dyDescent="0.35">
      <c r="A19076" t="s">
        <v>119</v>
      </c>
      <c r="B19076" t="s">
        <v>177</v>
      </c>
      <c r="C19076" t="s">
        <v>280</v>
      </c>
      <c r="D19076">
        <v>1207.5214376210708</v>
      </c>
    </row>
    <row r="19077" spans="1:4" x14ac:dyDescent="0.35">
      <c r="A19077" t="s">
        <v>119</v>
      </c>
      <c r="B19077" t="s">
        <v>177</v>
      </c>
      <c r="C19077" t="s">
        <v>281</v>
      </c>
      <c r="D19077">
        <v>1252.0007587295158</v>
      </c>
    </row>
    <row r="19078" spans="1:4" x14ac:dyDescent="0.35">
      <c r="A19078" t="s">
        <v>119</v>
      </c>
      <c r="B19078" t="s">
        <v>177</v>
      </c>
      <c r="C19078" t="s">
        <v>282</v>
      </c>
      <c r="D19078">
        <v>1305.6161428725568</v>
      </c>
    </row>
    <row r="19079" spans="1:4" x14ac:dyDescent="0.35">
      <c r="A19079" t="s">
        <v>119</v>
      </c>
      <c r="B19079" t="s">
        <v>177</v>
      </c>
      <c r="C19079" t="s">
        <v>283</v>
      </c>
      <c r="D19079">
        <v>1338.2270774302738</v>
      </c>
    </row>
    <row r="19080" spans="1:4" x14ac:dyDescent="0.35">
      <c r="A19080" t="s">
        <v>119</v>
      </c>
      <c r="B19080" t="s">
        <v>177</v>
      </c>
      <c r="C19080" t="s">
        <v>284</v>
      </c>
      <c r="D19080">
        <v>1355.0028608420162</v>
      </c>
    </row>
    <row r="19081" spans="1:4" x14ac:dyDescent="0.35">
      <c r="A19081" t="s">
        <v>119</v>
      </c>
      <c r="B19081" t="s">
        <v>177</v>
      </c>
      <c r="C19081" t="s">
        <v>285</v>
      </c>
      <c r="D19081">
        <v>1380.3599185179594</v>
      </c>
    </row>
    <row r="19082" spans="1:4" x14ac:dyDescent="0.35">
      <c r="A19082" t="s">
        <v>119</v>
      </c>
      <c r="B19082" t="s">
        <v>177</v>
      </c>
      <c r="C19082" t="s">
        <v>286</v>
      </c>
      <c r="D19082">
        <v>1432.2322272238316</v>
      </c>
    </row>
    <row r="19083" spans="1:4" x14ac:dyDescent="0.35">
      <c r="A19083" t="s">
        <v>119</v>
      </c>
      <c r="B19083" t="s">
        <v>177</v>
      </c>
      <c r="C19083" t="s">
        <v>287</v>
      </c>
      <c r="D19083">
        <v>1476.5879147732398</v>
      </c>
    </row>
    <row r="19084" spans="1:4" x14ac:dyDescent="0.35">
      <c r="A19084" t="s">
        <v>119</v>
      </c>
      <c r="B19084" t="s">
        <v>177</v>
      </c>
      <c r="C19084" t="s">
        <v>288</v>
      </c>
      <c r="D19084">
        <v>1523.0346926114933</v>
      </c>
    </row>
    <row r="19085" spans="1:4" x14ac:dyDescent="0.35">
      <c r="A19085" t="s">
        <v>119</v>
      </c>
      <c r="B19085" t="s">
        <v>177</v>
      </c>
      <c r="C19085" t="s">
        <v>289</v>
      </c>
      <c r="D19085">
        <v>1581.6449823317932</v>
      </c>
    </row>
    <row r="19086" spans="1:4" x14ac:dyDescent="0.35">
      <c r="A19086" t="s">
        <v>119</v>
      </c>
      <c r="B19086" t="s">
        <v>177</v>
      </c>
      <c r="C19086" t="s">
        <v>290</v>
      </c>
      <c r="D19086">
        <v>1659.9182332874998</v>
      </c>
    </row>
    <row r="19087" spans="1:4" x14ac:dyDescent="0.35">
      <c r="A19087" t="s">
        <v>119</v>
      </c>
      <c r="B19087" t="s">
        <v>177</v>
      </c>
      <c r="C19087" t="s">
        <v>291</v>
      </c>
      <c r="D19087">
        <v>1759.4904706694626</v>
      </c>
    </row>
    <row r="19088" spans="1:4" x14ac:dyDescent="0.35">
      <c r="A19088" t="s">
        <v>119</v>
      </c>
      <c r="B19088" t="s">
        <v>177</v>
      </c>
      <c r="C19088" t="s">
        <v>292</v>
      </c>
      <c r="D19088">
        <v>1903.9956573895824</v>
      </c>
    </row>
    <row r="19089" spans="1:4" x14ac:dyDescent="0.35">
      <c r="A19089" t="s">
        <v>119</v>
      </c>
      <c r="B19089" t="s">
        <v>177</v>
      </c>
      <c r="C19089" t="s">
        <v>293</v>
      </c>
      <c r="D19089">
        <v>2065.1954332545383</v>
      </c>
    </row>
    <row r="19090" spans="1:4" x14ac:dyDescent="0.35">
      <c r="A19090" t="s">
        <v>119</v>
      </c>
      <c r="B19090" t="s">
        <v>177</v>
      </c>
      <c r="C19090" t="s">
        <v>294</v>
      </c>
      <c r="D19090">
        <v>2155.4684052626708</v>
      </c>
    </row>
    <row r="19091" spans="1:4" x14ac:dyDescent="0.35">
      <c r="A19091" t="s">
        <v>119</v>
      </c>
      <c r="B19091" t="s">
        <v>177</v>
      </c>
      <c r="C19091" t="s">
        <v>295</v>
      </c>
      <c r="D19091" t="s">
        <v>279</v>
      </c>
    </row>
    <row r="19092" spans="1:4" x14ac:dyDescent="0.35">
      <c r="A19092" t="s">
        <v>119</v>
      </c>
      <c r="B19092" t="s">
        <v>177</v>
      </c>
      <c r="C19092" t="s">
        <v>296</v>
      </c>
      <c r="D19092" t="s">
        <v>279</v>
      </c>
    </row>
    <row r="19093" spans="1:4" x14ac:dyDescent="0.35">
      <c r="A19093" t="s">
        <v>119</v>
      </c>
      <c r="B19093" t="s">
        <v>179</v>
      </c>
      <c r="C19093" t="s">
        <v>280</v>
      </c>
      <c r="D19093">
        <v>304.340895472515</v>
      </c>
    </row>
    <row r="19094" spans="1:4" x14ac:dyDescent="0.35">
      <c r="A19094" t="s">
        <v>119</v>
      </c>
      <c r="B19094" t="s">
        <v>179</v>
      </c>
      <c r="C19094" t="s">
        <v>281</v>
      </c>
      <c r="D19094">
        <v>331.09276567084601</v>
      </c>
    </row>
    <row r="19095" spans="1:4" x14ac:dyDescent="0.35">
      <c r="A19095" t="s">
        <v>119</v>
      </c>
      <c r="B19095" t="s">
        <v>179</v>
      </c>
      <c r="C19095" t="s">
        <v>282</v>
      </c>
      <c r="D19095">
        <v>351.72745237886375</v>
      </c>
    </row>
    <row r="19096" spans="1:4" x14ac:dyDescent="0.35">
      <c r="A19096" t="s">
        <v>119</v>
      </c>
      <c r="B19096" t="s">
        <v>179</v>
      </c>
      <c r="C19096" t="s">
        <v>283</v>
      </c>
      <c r="D19096">
        <v>363.21935257952532</v>
      </c>
    </row>
    <row r="19097" spans="1:4" x14ac:dyDescent="0.35">
      <c r="A19097" t="s">
        <v>119</v>
      </c>
      <c r="B19097" t="s">
        <v>179</v>
      </c>
      <c r="C19097" t="s">
        <v>284</v>
      </c>
      <c r="D19097">
        <v>371.25068588177021</v>
      </c>
    </row>
    <row r="19098" spans="1:4" x14ac:dyDescent="0.35">
      <c r="A19098" t="s">
        <v>119</v>
      </c>
      <c r="B19098" t="s">
        <v>179</v>
      </c>
      <c r="C19098" t="s">
        <v>285</v>
      </c>
      <c r="D19098">
        <v>383.3234187551551</v>
      </c>
    </row>
    <row r="19099" spans="1:4" x14ac:dyDescent="0.35">
      <c r="A19099" t="s">
        <v>119</v>
      </c>
      <c r="B19099" t="s">
        <v>179</v>
      </c>
      <c r="C19099" t="s">
        <v>286</v>
      </c>
      <c r="D19099">
        <v>399.06007441240178</v>
      </c>
    </row>
    <row r="19100" spans="1:4" x14ac:dyDescent="0.35">
      <c r="A19100" t="s">
        <v>119</v>
      </c>
      <c r="B19100" t="s">
        <v>179</v>
      </c>
      <c r="C19100" t="s">
        <v>287</v>
      </c>
      <c r="D19100">
        <v>418.51650210353512</v>
      </c>
    </row>
    <row r="19101" spans="1:4" x14ac:dyDescent="0.35">
      <c r="A19101" t="s">
        <v>119</v>
      </c>
      <c r="B19101" t="s">
        <v>179</v>
      </c>
      <c r="C19101" t="s">
        <v>288</v>
      </c>
      <c r="D19101">
        <v>438.28612503191164</v>
      </c>
    </row>
    <row r="19102" spans="1:4" x14ac:dyDescent="0.35">
      <c r="A19102" t="s">
        <v>119</v>
      </c>
      <c r="B19102" t="s">
        <v>179</v>
      </c>
      <c r="C19102" t="s">
        <v>289</v>
      </c>
      <c r="D19102">
        <v>460.42315612636691</v>
      </c>
    </row>
    <row r="19103" spans="1:4" x14ac:dyDescent="0.35">
      <c r="A19103" t="s">
        <v>119</v>
      </c>
      <c r="B19103" t="s">
        <v>179</v>
      </c>
      <c r="C19103" t="s">
        <v>290</v>
      </c>
      <c r="D19103">
        <v>482.97781386023627</v>
      </c>
    </row>
    <row r="19104" spans="1:4" x14ac:dyDescent="0.35">
      <c r="A19104" t="s">
        <v>119</v>
      </c>
      <c r="B19104" t="s">
        <v>179</v>
      </c>
      <c r="C19104" t="s">
        <v>291</v>
      </c>
      <c r="D19104">
        <v>508.22016141908085</v>
      </c>
    </row>
    <row r="19105" spans="1:4" x14ac:dyDescent="0.35">
      <c r="A19105" t="s">
        <v>119</v>
      </c>
      <c r="B19105" t="s">
        <v>179</v>
      </c>
      <c r="C19105" t="s">
        <v>292</v>
      </c>
      <c r="D19105">
        <v>546.27957858267769</v>
      </c>
    </row>
    <row r="19106" spans="1:4" x14ac:dyDescent="0.35">
      <c r="A19106" t="s">
        <v>119</v>
      </c>
      <c r="B19106" t="s">
        <v>179</v>
      </c>
      <c r="C19106" t="s">
        <v>293</v>
      </c>
      <c r="D19106">
        <v>580.85404987999755</v>
      </c>
    </row>
    <row r="19107" spans="1:4" x14ac:dyDescent="0.35">
      <c r="A19107" t="s">
        <v>119</v>
      </c>
      <c r="B19107" t="s">
        <v>179</v>
      </c>
      <c r="C19107" t="s">
        <v>294</v>
      </c>
      <c r="D19107">
        <v>597.77654635268686</v>
      </c>
    </row>
    <row r="19108" spans="1:4" x14ac:dyDescent="0.35">
      <c r="A19108" t="s">
        <v>119</v>
      </c>
      <c r="B19108" t="s">
        <v>179</v>
      </c>
      <c r="C19108" t="s">
        <v>295</v>
      </c>
      <c r="D19108" t="s">
        <v>279</v>
      </c>
    </row>
    <row r="19109" spans="1:4" x14ac:dyDescent="0.35">
      <c r="A19109" t="s">
        <v>119</v>
      </c>
      <c r="B19109" t="s">
        <v>179</v>
      </c>
      <c r="C19109" t="s">
        <v>296</v>
      </c>
      <c r="D19109" t="s">
        <v>279</v>
      </c>
    </row>
    <row r="19110" spans="1:4" x14ac:dyDescent="0.35">
      <c r="A19110" t="s">
        <v>119</v>
      </c>
      <c r="B19110" t="s">
        <v>181</v>
      </c>
      <c r="C19110" t="s">
        <v>280</v>
      </c>
      <c r="D19110">
        <v>47.116232723589576</v>
      </c>
    </row>
    <row r="19111" spans="1:4" x14ac:dyDescent="0.35">
      <c r="A19111" t="s">
        <v>119</v>
      </c>
      <c r="B19111" t="s">
        <v>181</v>
      </c>
      <c r="C19111" t="s">
        <v>281</v>
      </c>
      <c r="D19111">
        <v>51.789472671296302</v>
      </c>
    </row>
    <row r="19112" spans="1:4" x14ac:dyDescent="0.35">
      <c r="A19112" t="s">
        <v>119</v>
      </c>
      <c r="B19112" t="s">
        <v>181</v>
      </c>
      <c r="C19112" t="s">
        <v>282</v>
      </c>
      <c r="D19112">
        <v>56.049752683473763</v>
      </c>
    </row>
    <row r="19113" spans="1:4" x14ac:dyDescent="0.35">
      <c r="A19113" t="s">
        <v>119</v>
      </c>
      <c r="B19113" t="s">
        <v>181</v>
      </c>
      <c r="C19113" t="s">
        <v>283</v>
      </c>
      <c r="D19113">
        <v>58.914186276945493</v>
      </c>
    </row>
    <row r="19114" spans="1:4" x14ac:dyDescent="0.35">
      <c r="A19114" t="s">
        <v>119</v>
      </c>
      <c r="B19114" t="s">
        <v>181</v>
      </c>
      <c r="C19114" t="s">
        <v>284</v>
      </c>
      <c r="D19114">
        <v>60.90577673172259</v>
      </c>
    </row>
    <row r="19115" spans="1:4" x14ac:dyDescent="0.35">
      <c r="A19115" t="s">
        <v>119</v>
      </c>
      <c r="B19115" t="s">
        <v>181</v>
      </c>
      <c r="C19115" t="s">
        <v>285</v>
      </c>
      <c r="D19115">
        <v>63.786789188812442</v>
      </c>
    </row>
    <row r="19116" spans="1:4" x14ac:dyDescent="0.35">
      <c r="A19116" t="s">
        <v>119</v>
      </c>
      <c r="B19116" t="s">
        <v>181</v>
      </c>
      <c r="C19116" t="s">
        <v>286</v>
      </c>
      <c r="D19116">
        <v>69.092743598132444</v>
      </c>
    </row>
    <row r="19117" spans="1:4" x14ac:dyDescent="0.35">
      <c r="A19117" t="s">
        <v>119</v>
      </c>
      <c r="B19117" t="s">
        <v>181</v>
      </c>
      <c r="C19117" t="s">
        <v>287</v>
      </c>
      <c r="D19117">
        <v>75.562199622982959</v>
      </c>
    </row>
    <row r="19118" spans="1:4" x14ac:dyDescent="0.35">
      <c r="A19118" t="s">
        <v>119</v>
      </c>
      <c r="B19118" t="s">
        <v>181</v>
      </c>
      <c r="C19118" t="s">
        <v>288</v>
      </c>
      <c r="D19118">
        <v>82.828160053347943</v>
      </c>
    </row>
    <row r="19119" spans="1:4" x14ac:dyDescent="0.35">
      <c r="A19119" t="s">
        <v>119</v>
      </c>
      <c r="B19119" t="s">
        <v>181</v>
      </c>
      <c r="C19119" t="s">
        <v>289</v>
      </c>
      <c r="D19119">
        <v>89.982167753414757</v>
      </c>
    </row>
    <row r="19120" spans="1:4" x14ac:dyDescent="0.35">
      <c r="A19120" t="s">
        <v>119</v>
      </c>
      <c r="B19120" t="s">
        <v>181</v>
      </c>
      <c r="C19120" t="s">
        <v>290</v>
      </c>
      <c r="D19120">
        <v>97.296777315554095</v>
      </c>
    </row>
    <row r="19121" spans="1:4" x14ac:dyDescent="0.35">
      <c r="A19121" t="s">
        <v>119</v>
      </c>
      <c r="B19121" t="s">
        <v>181</v>
      </c>
      <c r="C19121" t="s">
        <v>291</v>
      </c>
      <c r="D19121">
        <v>106.29005842871348</v>
      </c>
    </row>
    <row r="19122" spans="1:4" x14ac:dyDescent="0.35">
      <c r="A19122" t="s">
        <v>119</v>
      </c>
      <c r="B19122" t="s">
        <v>181</v>
      </c>
      <c r="C19122" t="s">
        <v>292</v>
      </c>
      <c r="D19122">
        <v>116.99234526794702</v>
      </c>
    </row>
    <row r="19123" spans="1:4" x14ac:dyDescent="0.35">
      <c r="A19123" t="s">
        <v>119</v>
      </c>
      <c r="B19123" t="s">
        <v>181</v>
      </c>
      <c r="C19123" t="s">
        <v>293</v>
      </c>
      <c r="D19123">
        <v>126.8246749519848</v>
      </c>
    </row>
    <row r="19124" spans="1:4" x14ac:dyDescent="0.35">
      <c r="A19124" t="s">
        <v>119</v>
      </c>
      <c r="B19124" t="s">
        <v>181</v>
      </c>
      <c r="C19124" t="s">
        <v>294</v>
      </c>
      <c r="D19124">
        <v>132.19323116028232</v>
      </c>
    </row>
    <row r="19125" spans="1:4" x14ac:dyDescent="0.35">
      <c r="A19125" t="s">
        <v>119</v>
      </c>
      <c r="B19125" t="s">
        <v>181</v>
      </c>
      <c r="C19125" t="s">
        <v>295</v>
      </c>
      <c r="D19125" t="s">
        <v>279</v>
      </c>
    </row>
    <row r="19126" spans="1:4" x14ac:dyDescent="0.35">
      <c r="A19126" t="s">
        <v>119</v>
      </c>
      <c r="B19126" t="s">
        <v>181</v>
      </c>
      <c r="C19126" t="s">
        <v>296</v>
      </c>
      <c r="D19126" t="s">
        <v>279</v>
      </c>
    </row>
    <row r="19127" spans="1:4" x14ac:dyDescent="0.35">
      <c r="A19127" t="s">
        <v>119</v>
      </c>
      <c r="B19127" t="s">
        <v>183</v>
      </c>
      <c r="C19127" t="s">
        <v>280</v>
      </c>
      <c r="D19127">
        <v>102.72183841007033</v>
      </c>
    </row>
    <row r="19128" spans="1:4" x14ac:dyDescent="0.35">
      <c r="A19128" t="s">
        <v>119</v>
      </c>
      <c r="B19128" t="s">
        <v>183</v>
      </c>
      <c r="C19128" t="s">
        <v>281</v>
      </c>
      <c r="D19128">
        <v>112.55749342868295</v>
      </c>
    </row>
    <row r="19129" spans="1:4" x14ac:dyDescent="0.35">
      <c r="A19129" t="s">
        <v>119</v>
      </c>
      <c r="B19129" t="s">
        <v>183</v>
      </c>
      <c r="C19129" t="s">
        <v>282</v>
      </c>
      <c r="D19129">
        <v>119.73469105208837</v>
      </c>
    </row>
    <row r="19130" spans="1:4" x14ac:dyDescent="0.35">
      <c r="A19130" t="s">
        <v>119</v>
      </c>
      <c r="B19130" t="s">
        <v>183</v>
      </c>
      <c r="C19130" t="s">
        <v>283</v>
      </c>
      <c r="D19130">
        <v>123.5551899518596</v>
      </c>
    </row>
    <row r="19131" spans="1:4" x14ac:dyDescent="0.35">
      <c r="A19131" t="s">
        <v>119</v>
      </c>
      <c r="B19131" t="s">
        <v>183</v>
      </c>
      <c r="C19131" t="s">
        <v>284</v>
      </c>
      <c r="D19131">
        <v>128.76264098534375</v>
      </c>
    </row>
    <row r="19132" spans="1:4" x14ac:dyDescent="0.35">
      <c r="A19132" t="s">
        <v>119</v>
      </c>
      <c r="B19132" t="s">
        <v>183</v>
      </c>
      <c r="C19132" t="s">
        <v>285</v>
      </c>
      <c r="D19132">
        <v>136.02258551061246</v>
      </c>
    </row>
    <row r="19133" spans="1:4" x14ac:dyDescent="0.35">
      <c r="A19133" t="s">
        <v>119</v>
      </c>
      <c r="B19133" t="s">
        <v>183</v>
      </c>
      <c r="C19133" t="s">
        <v>286</v>
      </c>
      <c r="D19133">
        <v>144.52810105207152</v>
      </c>
    </row>
    <row r="19134" spans="1:4" x14ac:dyDescent="0.35">
      <c r="A19134" t="s">
        <v>119</v>
      </c>
      <c r="B19134" t="s">
        <v>183</v>
      </c>
      <c r="C19134" t="s">
        <v>287</v>
      </c>
      <c r="D19134">
        <v>154.97154112291179</v>
      </c>
    </row>
    <row r="19135" spans="1:4" x14ac:dyDescent="0.35">
      <c r="A19135" t="s">
        <v>119</v>
      </c>
      <c r="B19135" t="s">
        <v>183</v>
      </c>
      <c r="C19135" t="s">
        <v>288</v>
      </c>
      <c r="D19135">
        <v>164.9469314121217</v>
      </c>
    </row>
    <row r="19136" spans="1:4" x14ac:dyDescent="0.35">
      <c r="A19136" t="s">
        <v>119</v>
      </c>
      <c r="B19136" t="s">
        <v>183</v>
      </c>
      <c r="C19136" t="s">
        <v>289</v>
      </c>
      <c r="D19136">
        <v>178.78195845222362</v>
      </c>
    </row>
    <row r="19137" spans="1:4" x14ac:dyDescent="0.35">
      <c r="A19137" t="s">
        <v>119</v>
      </c>
      <c r="B19137" t="s">
        <v>183</v>
      </c>
      <c r="C19137" t="s">
        <v>290</v>
      </c>
      <c r="D19137">
        <v>193.78690261140719</v>
      </c>
    </row>
    <row r="19138" spans="1:4" x14ac:dyDescent="0.35">
      <c r="A19138" t="s">
        <v>119</v>
      </c>
      <c r="B19138" t="s">
        <v>183</v>
      </c>
      <c r="C19138" t="s">
        <v>291</v>
      </c>
      <c r="D19138">
        <v>211.73905308055208</v>
      </c>
    </row>
    <row r="19139" spans="1:4" x14ac:dyDescent="0.35">
      <c r="A19139" t="s">
        <v>119</v>
      </c>
      <c r="B19139" t="s">
        <v>183</v>
      </c>
      <c r="C19139" t="s">
        <v>292</v>
      </c>
      <c r="D19139">
        <v>237.58771759156085</v>
      </c>
    </row>
    <row r="19140" spans="1:4" x14ac:dyDescent="0.35">
      <c r="A19140" t="s">
        <v>119</v>
      </c>
      <c r="B19140" t="s">
        <v>183</v>
      </c>
      <c r="C19140" t="s">
        <v>293</v>
      </c>
      <c r="D19140">
        <v>262.74690078841826</v>
      </c>
    </row>
    <row r="19141" spans="1:4" x14ac:dyDescent="0.35">
      <c r="A19141" t="s">
        <v>119</v>
      </c>
      <c r="B19141" t="s">
        <v>183</v>
      </c>
      <c r="C19141" t="s">
        <v>294</v>
      </c>
      <c r="D19141">
        <v>277.46359181007455</v>
      </c>
    </row>
    <row r="19142" spans="1:4" x14ac:dyDescent="0.35">
      <c r="A19142" t="s">
        <v>119</v>
      </c>
      <c r="B19142" t="s">
        <v>183</v>
      </c>
      <c r="C19142" t="s">
        <v>295</v>
      </c>
      <c r="D19142" t="s">
        <v>279</v>
      </c>
    </row>
    <row r="19143" spans="1:4" x14ac:dyDescent="0.35">
      <c r="A19143" t="s">
        <v>119</v>
      </c>
      <c r="B19143" t="s">
        <v>183</v>
      </c>
      <c r="C19143" t="s">
        <v>296</v>
      </c>
      <c r="D19143" t="s">
        <v>279</v>
      </c>
    </row>
    <row r="19144" spans="1:4" x14ac:dyDescent="0.35">
      <c r="A19144" t="s">
        <v>119</v>
      </c>
      <c r="B19144" t="s">
        <v>185</v>
      </c>
      <c r="C19144" t="s">
        <v>280</v>
      </c>
      <c r="D19144">
        <v>109.73129799277133</v>
      </c>
    </row>
    <row r="19145" spans="1:4" x14ac:dyDescent="0.35">
      <c r="A19145" t="s">
        <v>119</v>
      </c>
      <c r="B19145" t="s">
        <v>185</v>
      </c>
      <c r="C19145" t="s">
        <v>281</v>
      </c>
      <c r="D19145">
        <v>117.06281841190935</v>
      </c>
    </row>
    <row r="19146" spans="1:4" x14ac:dyDescent="0.35">
      <c r="A19146" t="s">
        <v>119</v>
      </c>
      <c r="B19146" t="s">
        <v>185</v>
      </c>
      <c r="C19146" t="s">
        <v>282</v>
      </c>
      <c r="D19146">
        <v>121.24588067644095</v>
      </c>
    </row>
    <row r="19147" spans="1:4" x14ac:dyDescent="0.35">
      <c r="A19147" t="s">
        <v>119</v>
      </c>
      <c r="B19147" t="s">
        <v>185</v>
      </c>
      <c r="C19147" t="s">
        <v>283</v>
      </c>
      <c r="D19147">
        <v>124.27156163668145</v>
      </c>
    </row>
    <row r="19148" spans="1:4" x14ac:dyDescent="0.35">
      <c r="A19148" t="s">
        <v>119</v>
      </c>
      <c r="B19148" t="s">
        <v>185</v>
      </c>
      <c r="C19148" t="s">
        <v>284</v>
      </c>
      <c r="D19148">
        <v>127.56302183390552</v>
      </c>
    </row>
    <row r="19149" spans="1:4" x14ac:dyDescent="0.35">
      <c r="A19149" t="s">
        <v>119</v>
      </c>
      <c r="B19149" t="s">
        <v>185</v>
      </c>
      <c r="C19149" t="s">
        <v>285</v>
      </c>
      <c r="D19149">
        <v>131.55196710862475</v>
      </c>
    </row>
    <row r="19150" spans="1:4" x14ac:dyDescent="0.35">
      <c r="A19150" t="s">
        <v>119</v>
      </c>
      <c r="B19150" t="s">
        <v>185</v>
      </c>
      <c r="C19150" t="s">
        <v>286</v>
      </c>
      <c r="D19150">
        <v>138.01833956235623</v>
      </c>
    </row>
    <row r="19151" spans="1:4" x14ac:dyDescent="0.35">
      <c r="A19151" t="s">
        <v>119</v>
      </c>
      <c r="B19151" t="s">
        <v>185</v>
      </c>
      <c r="C19151" t="s">
        <v>287</v>
      </c>
      <c r="D19151">
        <v>147.49890968899427</v>
      </c>
    </row>
    <row r="19152" spans="1:4" x14ac:dyDescent="0.35">
      <c r="A19152" t="s">
        <v>119</v>
      </c>
      <c r="B19152" t="s">
        <v>185</v>
      </c>
      <c r="C19152" t="s">
        <v>288</v>
      </c>
      <c r="D19152">
        <v>155.85197774193369</v>
      </c>
    </row>
    <row r="19153" spans="1:4" x14ac:dyDescent="0.35">
      <c r="A19153" t="s">
        <v>119</v>
      </c>
      <c r="B19153" t="s">
        <v>185</v>
      </c>
      <c r="C19153" t="s">
        <v>289</v>
      </c>
      <c r="D19153">
        <v>164.18934837292778</v>
      </c>
    </row>
    <row r="19154" spans="1:4" x14ac:dyDescent="0.35">
      <c r="A19154" t="s">
        <v>119</v>
      </c>
      <c r="B19154" t="s">
        <v>185</v>
      </c>
      <c r="C19154" t="s">
        <v>290</v>
      </c>
      <c r="D19154">
        <v>176.64354462597908</v>
      </c>
    </row>
    <row r="19155" spans="1:4" x14ac:dyDescent="0.35">
      <c r="A19155" t="s">
        <v>119</v>
      </c>
      <c r="B19155" t="s">
        <v>185</v>
      </c>
      <c r="C19155" t="s">
        <v>291</v>
      </c>
      <c r="D19155">
        <v>192.69694951037505</v>
      </c>
    </row>
    <row r="19156" spans="1:4" x14ac:dyDescent="0.35">
      <c r="A19156" t="s">
        <v>119</v>
      </c>
      <c r="B19156" t="s">
        <v>185</v>
      </c>
      <c r="C19156" t="s">
        <v>292</v>
      </c>
      <c r="D19156">
        <v>219.95311193269049</v>
      </c>
    </row>
    <row r="19157" spans="1:4" x14ac:dyDescent="0.35">
      <c r="A19157" t="s">
        <v>119</v>
      </c>
      <c r="B19157" t="s">
        <v>185</v>
      </c>
      <c r="C19157" t="s">
        <v>293</v>
      </c>
      <c r="D19157">
        <v>253.2555378170168</v>
      </c>
    </row>
    <row r="19158" spans="1:4" x14ac:dyDescent="0.35">
      <c r="A19158" t="s">
        <v>119</v>
      </c>
      <c r="B19158" t="s">
        <v>185</v>
      </c>
      <c r="C19158" t="s">
        <v>294</v>
      </c>
      <c r="D19158">
        <v>273.35661278032313</v>
      </c>
    </row>
    <row r="19159" spans="1:4" x14ac:dyDescent="0.35">
      <c r="A19159" t="s">
        <v>119</v>
      </c>
      <c r="B19159" t="s">
        <v>185</v>
      </c>
      <c r="C19159" t="s">
        <v>295</v>
      </c>
      <c r="D19159" t="s">
        <v>279</v>
      </c>
    </row>
    <row r="19160" spans="1:4" x14ac:dyDescent="0.35">
      <c r="A19160" t="s">
        <v>119</v>
      </c>
      <c r="B19160" t="s">
        <v>185</v>
      </c>
      <c r="C19160" t="s">
        <v>296</v>
      </c>
      <c r="D19160" t="s">
        <v>279</v>
      </c>
    </row>
    <row r="19161" spans="1:4" x14ac:dyDescent="0.35">
      <c r="A19161" t="s">
        <v>119</v>
      </c>
      <c r="B19161" t="s">
        <v>187</v>
      </c>
      <c r="C19161" t="s">
        <v>280</v>
      </c>
      <c r="D19161">
        <v>189.38141666007144</v>
      </c>
    </row>
    <row r="19162" spans="1:4" x14ac:dyDescent="0.35">
      <c r="A19162" t="s">
        <v>119</v>
      </c>
      <c r="B19162" t="s">
        <v>187</v>
      </c>
      <c r="C19162" t="s">
        <v>281</v>
      </c>
      <c r="D19162">
        <v>189.30125481970805</v>
      </c>
    </row>
    <row r="19163" spans="1:4" x14ac:dyDescent="0.35">
      <c r="A19163" t="s">
        <v>119</v>
      </c>
      <c r="B19163" t="s">
        <v>187</v>
      </c>
      <c r="C19163" t="s">
        <v>282</v>
      </c>
      <c r="D19163">
        <v>190.53584034567163</v>
      </c>
    </row>
    <row r="19164" spans="1:4" x14ac:dyDescent="0.35">
      <c r="A19164" t="s">
        <v>119</v>
      </c>
      <c r="B19164" t="s">
        <v>187</v>
      </c>
      <c r="C19164" t="s">
        <v>283</v>
      </c>
      <c r="D19164">
        <v>189.35698634635065</v>
      </c>
    </row>
    <row r="19165" spans="1:4" x14ac:dyDescent="0.35">
      <c r="A19165" t="s">
        <v>119</v>
      </c>
      <c r="B19165" t="s">
        <v>187</v>
      </c>
      <c r="C19165" t="s">
        <v>284</v>
      </c>
      <c r="D19165">
        <v>187.63532767199223</v>
      </c>
    </row>
    <row r="19166" spans="1:4" x14ac:dyDescent="0.35">
      <c r="A19166" t="s">
        <v>119</v>
      </c>
      <c r="B19166" t="s">
        <v>187</v>
      </c>
      <c r="C19166" t="s">
        <v>285</v>
      </c>
      <c r="D19166">
        <v>192.33805277398807</v>
      </c>
    </row>
    <row r="19167" spans="1:4" x14ac:dyDescent="0.35">
      <c r="A19167" t="s">
        <v>119</v>
      </c>
      <c r="B19167" t="s">
        <v>187</v>
      </c>
      <c r="C19167" t="s">
        <v>286</v>
      </c>
      <c r="D19167">
        <v>193.77104510608245</v>
      </c>
    </row>
    <row r="19168" spans="1:4" x14ac:dyDescent="0.35">
      <c r="A19168" t="s">
        <v>119</v>
      </c>
      <c r="B19168" t="s">
        <v>187</v>
      </c>
      <c r="C19168" t="s">
        <v>287</v>
      </c>
      <c r="D19168">
        <v>204.92146195398408</v>
      </c>
    </row>
    <row r="19169" spans="1:4" x14ac:dyDescent="0.35">
      <c r="A19169" t="s">
        <v>119</v>
      </c>
      <c r="B19169" t="s">
        <v>187</v>
      </c>
      <c r="C19169" t="s">
        <v>288</v>
      </c>
      <c r="D19169">
        <v>209.53022165018552</v>
      </c>
    </row>
    <row r="19170" spans="1:4" x14ac:dyDescent="0.35">
      <c r="A19170" t="s">
        <v>119</v>
      </c>
      <c r="B19170" t="s">
        <v>187</v>
      </c>
      <c r="C19170" t="s">
        <v>289</v>
      </c>
      <c r="D19170">
        <v>217.8542344935297</v>
      </c>
    </row>
    <row r="19171" spans="1:4" x14ac:dyDescent="0.35">
      <c r="A19171" t="s">
        <v>119</v>
      </c>
      <c r="B19171" t="s">
        <v>187</v>
      </c>
      <c r="C19171" t="s">
        <v>290</v>
      </c>
      <c r="D19171">
        <v>240.15992327951861</v>
      </c>
    </row>
    <row r="19172" spans="1:4" x14ac:dyDescent="0.35">
      <c r="A19172" t="s">
        <v>119</v>
      </c>
      <c r="B19172" t="s">
        <v>187</v>
      </c>
      <c r="C19172" t="s">
        <v>291</v>
      </c>
      <c r="D19172">
        <v>262.54411435376585</v>
      </c>
    </row>
    <row r="19173" spans="1:4" x14ac:dyDescent="0.35">
      <c r="A19173" t="s">
        <v>119</v>
      </c>
      <c r="B19173" t="s">
        <v>187</v>
      </c>
      <c r="C19173" t="s">
        <v>292</v>
      </c>
      <c r="D19173">
        <v>280.24174800460992</v>
      </c>
    </row>
    <row r="19174" spans="1:4" x14ac:dyDescent="0.35">
      <c r="A19174" t="s">
        <v>119</v>
      </c>
      <c r="B19174" t="s">
        <v>187</v>
      </c>
      <c r="C19174" t="s">
        <v>293</v>
      </c>
      <c r="D19174">
        <v>310.15735874887508</v>
      </c>
    </row>
    <row r="19175" spans="1:4" x14ac:dyDescent="0.35">
      <c r="A19175" t="s">
        <v>119</v>
      </c>
      <c r="B19175" t="s">
        <v>187</v>
      </c>
      <c r="C19175" t="s">
        <v>294</v>
      </c>
      <c r="D19175">
        <v>327.66416140501849</v>
      </c>
    </row>
    <row r="19176" spans="1:4" x14ac:dyDescent="0.35">
      <c r="A19176" t="s">
        <v>119</v>
      </c>
      <c r="B19176" t="s">
        <v>187</v>
      </c>
      <c r="C19176" t="s">
        <v>295</v>
      </c>
      <c r="D19176" t="s">
        <v>279</v>
      </c>
    </row>
    <row r="19177" spans="1:4" x14ac:dyDescent="0.35">
      <c r="A19177" t="s">
        <v>119</v>
      </c>
      <c r="B19177" t="s">
        <v>187</v>
      </c>
      <c r="C19177" t="s">
        <v>296</v>
      </c>
      <c r="D19177" t="s">
        <v>279</v>
      </c>
    </row>
    <row r="19178" spans="1:4" x14ac:dyDescent="0.35">
      <c r="A19178" t="s">
        <v>119</v>
      </c>
      <c r="B19178" t="s">
        <v>189</v>
      </c>
      <c r="C19178" t="s">
        <v>280</v>
      </c>
      <c r="D19178">
        <v>287.90548420742289</v>
      </c>
    </row>
    <row r="19179" spans="1:4" x14ac:dyDescent="0.35">
      <c r="A19179" t="s">
        <v>119</v>
      </c>
      <c r="B19179" t="s">
        <v>189</v>
      </c>
      <c r="C19179" t="s">
        <v>281</v>
      </c>
      <c r="D19179">
        <v>296.53232722636108</v>
      </c>
    </row>
    <row r="19180" spans="1:4" x14ac:dyDescent="0.35">
      <c r="A19180" t="s">
        <v>119</v>
      </c>
      <c r="B19180" t="s">
        <v>189</v>
      </c>
      <c r="C19180" t="s">
        <v>282</v>
      </c>
      <c r="D19180">
        <v>298.24287649058095</v>
      </c>
    </row>
    <row r="19181" spans="1:4" x14ac:dyDescent="0.35">
      <c r="A19181" t="s">
        <v>119</v>
      </c>
      <c r="B19181" t="s">
        <v>189</v>
      </c>
      <c r="C19181" t="s">
        <v>283</v>
      </c>
      <c r="D19181">
        <v>297.0892562608567</v>
      </c>
    </row>
    <row r="19182" spans="1:4" x14ac:dyDescent="0.35">
      <c r="A19182" t="s">
        <v>119</v>
      </c>
      <c r="B19182" t="s">
        <v>189</v>
      </c>
      <c r="C19182" t="s">
        <v>284</v>
      </c>
      <c r="D19182">
        <v>292.57860871809044</v>
      </c>
    </row>
    <row r="19183" spans="1:4" x14ac:dyDescent="0.35">
      <c r="A19183" t="s">
        <v>119</v>
      </c>
      <c r="B19183" t="s">
        <v>189</v>
      </c>
      <c r="C19183" t="s">
        <v>285</v>
      </c>
      <c r="D19183">
        <v>292.37729094550514</v>
      </c>
    </row>
    <row r="19184" spans="1:4" x14ac:dyDescent="0.35">
      <c r="A19184" t="s">
        <v>119</v>
      </c>
      <c r="B19184" t="s">
        <v>189</v>
      </c>
      <c r="C19184" t="s">
        <v>286</v>
      </c>
      <c r="D19184">
        <v>292.86194782147004</v>
      </c>
    </row>
    <row r="19185" spans="1:4" x14ac:dyDescent="0.35">
      <c r="A19185" t="s">
        <v>119</v>
      </c>
      <c r="B19185" t="s">
        <v>189</v>
      </c>
      <c r="C19185" t="s">
        <v>287</v>
      </c>
      <c r="D19185">
        <v>293.96034304473358</v>
      </c>
    </row>
    <row r="19186" spans="1:4" x14ac:dyDescent="0.35">
      <c r="A19186" t="s">
        <v>119</v>
      </c>
      <c r="B19186" t="s">
        <v>189</v>
      </c>
      <c r="C19186" t="s">
        <v>288</v>
      </c>
      <c r="D19186">
        <v>295.75376095765324</v>
      </c>
    </row>
    <row r="19187" spans="1:4" x14ac:dyDescent="0.35">
      <c r="A19187" t="s">
        <v>119</v>
      </c>
      <c r="B19187" t="s">
        <v>189</v>
      </c>
      <c r="C19187" t="s">
        <v>289</v>
      </c>
      <c r="D19187">
        <v>300.22932045430991</v>
      </c>
    </row>
    <row r="19188" spans="1:4" x14ac:dyDescent="0.35">
      <c r="A19188" t="s">
        <v>119</v>
      </c>
      <c r="B19188" t="s">
        <v>189</v>
      </c>
      <c r="C19188" t="s">
        <v>290</v>
      </c>
      <c r="D19188">
        <v>305.55485348517902</v>
      </c>
    </row>
    <row r="19189" spans="1:4" x14ac:dyDescent="0.35">
      <c r="A19189" t="s">
        <v>119</v>
      </c>
      <c r="B19189" t="s">
        <v>189</v>
      </c>
      <c r="C19189" t="s">
        <v>291</v>
      </c>
      <c r="D19189">
        <v>316.65252944245037</v>
      </c>
    </row>
    <row r="19190" spans="1:4" x14ac:dyDescent="0.35">
      <c r="A19190" t="s">
        <v>119</v>
      </c>
      <c r="B19190" t="s">
        <v>189</v>
      </c>
      <c r="C19190" t="s">
        <v>292</v>
      </c>
      <c r="D19190">
        <v>335.35253322777237</v>
      </c>
    </row>
    <row r="19191" spans="1:4" x14ac:dyDescent="0.35">
      <c r="A19191" t="s">
        <v>119</v>
      </c>
      <c r="B19191" t="s">
        <v>189</v>
      </c>
      <c r="C19191" t="s">
        <v>293</v>
      </c>
      <c r="D19191">
        <v>356.09202596688721</v>
      </c>
    </row>
    <row r="19192" spans="1:4" x14ac:dyDescent="0.35">
      <c r="A19192" t="s">
        <v>119</v>
      </c>
      <c r="B19192" t="s">
        <v>189</v>
      </c>
      <c r="C19192" t="s">
        <v>294</v>
      </c>
      <c r="D19192">
        <v>366.16771498542164</v>
      </c>
    </row>
    <row r="19193" spans="1:4" x14ac:dyDescent="0.35">
      <c r="A19193" t="s">
        <v>119</v>
      </c>
      <c r="B19193" t="s">
        <v>189</v>
      </c>
      <c r="C19193" t="s">
        <v>295</v>
      </c>
      <c r="D19193" t="s">
        <v>279</v>
      </c>
    </row>
    <row r="19194" spans="1:4" x14ac:dyDescent="0.35">
      <c r="A19194" t="s">
        <v>119</v>
      </c>
      <c r="B19194" t="s">
        <v>189</v>
      </c>
      <c r="C19194" t="s">
        <v>296</v>
      </c>
      <c r="D19194" t="s">
        <v>279</v>
      </c>
    </row>
    <row r="19195" spans="1:4" x14ac:dyDescent="0.35">
      <c r="A19195" t="s">
        <v>119</v>
      </c>
      <c r="B19195" t="s">
        <v>191</v>
      </c>
      <c r="C19195" t="s">
        <v>280</v>
      </c>
      <c r="D19195">
        <v>77.466064052619885</v>
      </c>
    </row>
    <row r="19196" spans="1:4" x14ac:dyDescent="0.35">
      <c r="A19196" t="s">
        <v>119</v>
      </c>
      <c r="B19196" t="s">
        <v>191</v>
      </c>
      <c r="C19196" t="s">
        <v>281</v>
      </c>
      <c r="D19196">
        <v>81.799982983149619</v>
      </c>
    </row>
    <row r="19197" spans="1:4" x14ac:dyDescent="0.35">
      <c r="A19197" t="s">
        <v>119</v>
      </c>
      <c r="B19197" t="s">
        <v>191</v>
      </c>
      <c r="C19197" t="s">
        <v>282</v>
      </c>
      <c r="D19197">
        <v>84.672739337289698</v>
      </c>
    </row>
    <row r="19198" spans="1:4" x14ac:dyDescent="0.35">
      <c r="A19198" t="s">
        <v>119</v>
      </c>
      <c r="B19198" t="s">
        <v>191</v>
      </c>
      <c r="C19198" t="s">
        <v>283</v>
      </c>
      <c r="D19198">
        <v>86.249262201047728</v>
      </c>
    </row>
    <row r="19199" spans="1:4" x14ac:dyDescent="0.35">
      <c r="A19199" t="s">
        <v>119</v>
      </c>
      <c r="B19199" t="s">
        <v>191</v>
      </c>
      <c r="C19199" t="s">
        <v>284</v>
      </c>
      <c r="D19199">
        <v>86.448846792377481</v>
      </c>
    </row>
    <row r="19200" spans="1:4" x14ac:dyDescent="0.35">
      <c r="A19200" t="s">
        <v>119</v>
      </c>
      <c r="B19200" t="s">
        <v>191</v>
      </c>
      <c r="C19200" t="s">
        <v>285</v>
      </c>
      <c r="D19200">
        <v>88.497030687066854</v>
      </c>
    </row>
    <row r="19201" spans="1:4" x14ac:dyDescent="0.35">
      <c r="A19201" t="s">
        <v>119</v>
      </c>
      <c r="B19201" t="s">
        <v>191</v>
      </c>
      <c r="C19201" t="s">
        <v>286</v>
      </c>
      <c r="D19201">
        <v>92.580442469622312</v>
      </c>
    </row>
    <row r="19202" spans="1:4" x14ac:dyDescent="0.35">
      <c r="A19202" t="s">
        <v>119</v>
      </c>
      <c r="B19202" t="s">
        <v>191</v>
      </c>
      <c r="C19202" t="s">
        <v>287</v>
      </c>
      <c r="D19202">
        <v>98.480710597278204</v>
      </c>
    </row>
    <row r="19203" spans="1:4" x14ac:dyDescent="0.35">
      <c r="A19203" t="s">
        <v>119</v>
      </c>
      <c r="B19203" t="s">
        <v>191</v>
      </c>
      <c r="C19203" t="s">
        <v>288</v>
      </c>
      <c r="D19203">
        <v>106.59689065271108</v>
      </c>
    </row>
    <row r="19204" spans="1:4" x14ac:dyDescent="0.35">
      <c r="A19204" t="s">
        <v>119</v>
      </c>
      <c r="B19204" t="s">
        <v>191</v>
      </c>
      <c r="C19204" t="s">
        <v>289</v>
      </c>
      <c r="D19204">
        <v>116.40465304098913</v>
      </c>
    </row>
    <row r="19205" spans="1:4" x14ac:dyDescent="0.35">
      <c r="A19205" t="s">
        <v>119</v>
      </c>
      <c r="B19205" t="s">
        <v>191</v>
      </c>
      <c r="C19205" t="s">
        <v>290</v>
      </c>
      <c r="D19205">
        <v>128.52343094942623</v>
      </c>
    </row>
    <row r="19206" spans="1:4" x14ac:dyDescent="0.35">
      <c r="A19206" t="s">
        <v>119</v>
      </c>
      <c r="B19206" t="s">
        <v>191</v>
      </c>
      <c r="C19206" t="s">
        <v>291</v>
      </c>
      <c r="D19206">
        <v>145.30391308319838</v>
      </c>
    </row>
    <row r="19207" spans="1:4" x14ac:dyDescent="0.35">
      <c r="A19207" t="s">
        <v>119</v>
      </c>
      <c r="B19207" t="s">
        <v>191</v>
      </c>
      <c r="C19207" t="s">
        <v>292</v>
      </c>
      <c r="D19207">
        <v>172.09732833415356</v>
      </c>
    </row>
    <row r="19208" spans="1:4" x14ac:dyDescent="0.35">
      <c r="A19208" t="s">
        <v>119</v>
      </c>
      <c r="B19208" t="s">
        <v>191</v>
      </c>
      <c r="C19208" t="s">
        <v>293</v>
      </c>
      <c r="D19208">
        <v>202.3958087162701</v>
      </c>
    </row>
    <row r="19209" spans="1:4" x14ac:dyDescent="0.35">
      <c r="A19209" t="s">
        <v>119</v>
      </c>
      <c r="B19209" t="s">
        <v>191</v>
      </c>
      <c r="C19209" t="s">
        <v>294</v>
      </c>
      <c r="D19209">
        <v>221.40754179319782</v>
      </c>
    </row>
    <row r="19210" spans="1:4" x14ac:dyDescent="0.35">
      <c r="A19210" t="s">
        <v>119</v>
      </c>
      <c r="B19210" t="s">
        <v>191</v>
      </c>
      <c r="C19210" t="s">
        <v>295</v>
      </c>
      <c r="D19210" t="s">
        <v>279</v>
      </c>
    </row>
    <row r="19211" spans="1:4" x14ac:dyDescent="0.35">
      <c r="A19211" t="s">
        <v>119</v>
      </c>
      <c r="B19211" t="s">
        <v>191</v>
      </c>
      <c r="C19211" t="s">
        <v>296</v>
      </c>
      <c r="D19211" t="s">
        <v>279</v>
      </c>
    </row>
    <row r="19212" spans="1:4" x14ac:dyDescent="0.35">
      <c r="A19212" t="s">
        <v>119</v>
      </c>
      <c r="B19212" t="s">
        <v>193</v>
      </c>
      <c r="C19212" t="s">
        <v>280</v>
      </c>
      <c r="D19212">
        <v>252.32963714342733</v>
      </c>
    </row>
    <row r="19213" spans="1:4" x14ac:dyDescent="0.35">
      <c r="A19213" t="s">
        <v>119</v>
      </c>
      <c r="B19213" t="s">
        <v>193</v>
      </c>
      <c r="C19213" t="s">
        <v>281</v>
      </c>
      <c r="D19213">
        <v>255.76281659860777</v>
      </c>
    </row>
    <row r="19214" spans="1:4" x14ac:dyDescent="0.35">
      <c r="A19214" t="s">
        <v>119</v>
      </c>
      <c r="B19214" t="s">
        <v>193</v>
      </c>
      <c r="C19214" t="s">
        <v>282</v>
      </c>
      <c r="D19214">
        <v>259.16108078806599</v>
      </c>
    </row>
    <row r="19215" spans="1:4" x14ac:dyDescent="0.35">
      <c r="A19215" t="s">
        <v>119</v>
      </c>
      <c r="B19215" t="s">
        <v>193</v>
      </c>
      <c r="C19215" t="s">
        <v>283</v>
      </c>
      <c r="D19215">
        <v>261.58120651246458</v>
      </c>
    </row>
    <row r="19216" spans="1:4" x14ac:dyDescent="0.35">
      <c r="A19216" t="s">
        <v>119</v>
      </c>
      <c r="B19216" t="s">
        <v>193</v>
      </c>
      <c r="C19216" t="s">
        <v>284</v>
      </c>
      <c r="D19216">
        <v>259.84691243573627</v>
      </c>
    </row>
    <row r="19217" spans="1:4" x14ac:dyDescent="0.35">
      <c r="A19217" t="s">
        <v>119</v>
      </c>
      <c r="B19217" t="s">
        <v>193</v>
      </c>
      <c r="C19217" t="s">
        <v>285</v>
      </c>
      <c r="D19217">
        <v>259.8540425315893</v>
      </c>
    </row>
    <row r="19218" spans="1:4" x14ac:dyDescent="0.35">
      <c r="A19218" t="s">
        <v>119</v>
      </c>
      <c r="B19218" t="s">
        <v>193</v>
      </c>
      <c r="C19218" t="s">
        <v>286</v>
      </c>
      <c r="D19218">
        <v>261.75638461653182</v>
      </c>
    </row>
    <row r="19219" spans="1:4" x14ac:dyDescent="0.35">
      <c r="A19219" t="s">
        <v>119</v>
      </c>
      <c r="B19219" t="s">
        <v>193</v>
      </c>
      <c r="C19219" t="s">
        <v>287</v>
      </c>
      <c r="D19219">
        <v>264.73126735407578</v>
      </c>
    </row>
    <row r="19220" spans="1:4" x14ac:dyDescent="0.35">
      <c r="A19220" t="s">
        <v>119</v>
      </c>
      <c r="B19220" t="s">
        <v>193</v>
      </c>
      <c r="C19220" t="s">
        <v>288</v>
      </c>
      <c r="D19220">
        <v>267.0926299410213</v>
      </c>
    </row>
    <row r="19221" spans="1:4" x14ac:dyDescent="0.35">
      <c r="A19221" t="s">
        <v>119</v>
      </c>
      <c r="B19221" t="s">
        <v>193</v>
      </c>
      <c r="C19221" t="s">
        <v>289</v>
      </c>
      <c r="D19221">
        <v>273.51313148271203</v>
      </c>
    </row>
    <row r="19222" spans="1:4" x14ac:dyDescent="0.35">
      <c r="A19222" t="s">
        <v>119</v>
      </c>
      <c r="B19222" t="s">
        <v>193</v>
      </c>
      <c r="C19222" t="s">
        <v>290</v>
      </c>
      <c r="D19222">
        <v>282.15521502640979</v>
      </c>
    </row>
    <row r="19223" spans="1:4" x14ac:dyDescent="0.35">
      <c r="A19223" t="s">
        <v>119</v>
      </c>
      <c r="B19223" t="s">
        <v>193</v>
      </c>
      <c r="C19223" t="s">
        <v>291</v>
      </c>
      <c r="D19223">
        <v>299.21251339166741</v>
      </c>
    </row>
    <row r="19224" spans="1:4" x14ac:dyDescent="0.35">
      <c r="A19224" t="s">
        <v>119</v>
      </c>
      <c r="B19224" t="s">
        <v>193</v>
      </c>
      <c r="C19224" t="s">
        <v>292</v>
      </c>
      <c r="D19224">
        <v>328.57269308236494</v>
      </c>
    </row>
    <row r="19225" spans="1:4" x14ac:dyDescent="0.35">
      <c r="A19225" t="s">
        <v>119</v>
      </c>
      <c r="B19225" t="s">
        <v>193</v>
      </c>
      <c r="C19225" t="s">
        <v>293</v>
      </c>
      <c r="D19225">
        <v>362.59727459759887</v>
      </c>
    </row>
    <row r="19226" spans="1:4" x14ac:dyDescent="0.35">
      <c r="A19226" t="s">
        <v>119</v>
      </c>
      <c r="B19226" t="s">
        <v>193</v>
      </c>
      <c r="C19226" t="s">
        <v>294</v>
      </c>
      <c r="D19226">
        <v>381.93644990829506</v>
      </c>
    </row>
    <row r="19227" spans="1:4" x14ac:dyDescent="0.35">
      <c r="A19227" t="s">
        <v>119</v>
      </c>
      <c r="B19227" t="s">
        <v>193</v>
      </c>
      <c r="C19227" t="s">
        <v>295</v>
      </c>
      <c r="D19227" t="s">
        <v>279</v>
      </c>
    </row>
    <row r="19228" spans="1:4" x14ac:dyDescent="0.35">
      <c r="A19228" t="s">
        <v>119</v>
      </c>
      <c r="B19228" t="s">
        <v>193</v>
      </c>
      <c r="C19228" t="s">
        <v>296</v>
      </c>
      <c r="D19228" t="s">
        <v>279</v>
      </c>
    </row>
    <row r="19229" spans="1:4" x14ac:dyDescent="0.35">
      <c r="A19229" t="s">
        <v>119</v>
      </c>
      <c r="B19229" t="s">
        <v>195</v>
      </c>
      <c r="C19229" t="s">
        <v>280</v>
      </c>
      <c r="D19229">
        <v>547.85855720410495</v>
      </c>
    </row>
    <row r="19230" spans="1:4" x14ac:dyDescent="0.35">
      <c r="A19230" t="s">
        <v>119</v>
      </c>
      <c r="B19230" t="s">
        <v>195</v>
      </c>
      <c r="C19230" t="s">
        <v>281</v>
      </c>
      <c r="D19230">
        <v>564.0745394996419</v>
      </c>
    </row>
    <row r="19231" spans="1:4" x14ac:dyDescent="0.35">
      <c r="A19231" t="s">
        <v>119</v>
      </c>
      <c r="B19231" t="s">
        <v>195</v>
      </c>
      <c r="C19231" t="s">
        <v>282</v>
      </c>
      <c r="D19231">
        <v>577.75528501833696</v>
      </c>
    </row>
    <row r="19232" spans="1:4" x14ac:dyDescent="0.35">
      <c r="A19232" t="s">
        <v>119</v>
      </c>
      <c r="B19232" t="s">
        <v>195</v>
      </c>
      <c r="C19232" t="s">
        <v>283</v>
      </c>
      <c r="D19232">
        <v>581.48014718134903</v>
      </c>
    </row>
    <row r="19233" spans="1:4" x14ac:dyDescent="0.35">
      <c r="A19233" t="s">
        <v>119</v>
      </c>
      <c r="B19233" t="s">
        <v>195</v>
      </c>
      <c r="C19233" t="s">
        <v>284</v>
      </c>
      <c r="D19233">
        <v>573.21508776225198</v>
      </c>
    </row>
    <row r="19234" spans="1:4" x14ac:dyDescent="0.35">
      <c r="A19234" t="s">
        <v>119</v>
      </c>
      <c r="B19234" t="s">
        <v>195</v>
      </c>
      <c r="C19234" t="s">
        <v>285</v>
      </c>
      <c r="D19234">
        <v>572.11511798798369</v>
      </c>
    </row>
    <row r="19235" spans="1:4" x14ac:dyDescent="0.35">
      <c r="A19235" t="s">
        <v>119</v>
      </c>
      <c r="B19235" t="s">
        <v>195</v>
      </c>
      <c r="C19235" t="s">
        <v>286</v>
      </c>
      <c r="D19235">
        <v>575.20021106185095</v>
      </c>
    </row>
    <row r="19236" spans="1:4" x14ac:dyDescent="0.35">
      <c r="A19236" t="s">
        <v>119</v>
      </c>
      <c r="B19236" t="s">
        <v>195</v>
      </c>
      <c r="C19236" t="s">
        <v>287</v>
      </c>
      <c r="D19236">
        <v>578.69593592474098</v>
      </c>
    </row>
    <row r="19237" spans="1:4" x14ac:dyDescent="0.35">
      <c r="A19237" t="s">
        <v>119</v>
      </c>
      <c r="B19237" t="s">
        <v>195</v>
      </c>
      <c r="C19237" t="s">
        <v>288</v>
      </c>
      <c r="D19237">
        <v>581.94873993281874</v>
      </c>
    </row>
    <row r="19238" spans="1:4" x14ac:dyDescent="0.35">
      <c r="A19238" t="s">
        <v>119</v>
      </c>
      <c r="B19238" t="s">
        <v>195</v>
      </c>
      <c r="C19238" t="s">
        <v>289</v>
      </c>
      <c r="D19238">
        <v>593.96454823913461</v>
      </c>
    </row>
    <row r="19239" spans="1:4" x14ac:dyDescent="0.35">
      <c r="A19239" t="s">
        <v>119</v>
      </c>
      <c r="B19239" t="s">
        <v>195</v>
      </c>
      <c r="C19239" t="s">
        <v>290</v>
      </c>
      <c r="D19239">
        <v>612.19027998436002</v>
      </c>
    </row>
    <row r="19240" spans="1:4" x14ac:dyDescent="0.35">
      <c r="A19240" t="s">
        <v>119</v>
      </c>
      <c r="B19240" t="s">
        <v>195</v>
      </c>
      <c r="C19240" t="s">
        <v>291</v>
      </c>
      <c r="D19240">
        <v>641.96382322915679</v>
      </c>
    </row>
    <row r="19241" spans="1:4" x14ac:dyDescent="0.35">
      <c r="A19241" t="s">
        <v>119</v>
      </c>
      <c r="B19241" t="s">
        <v>195</v>
      </c>
      <c r="C19241" t="s">
        <v>292</v>
      </c>
      <c r="D19241">
        <v>700.12065427057883</v>
      </c>
    </row>
    <row r="19242" spans="1:4" x14ac:dyDescent="0.35">
      <c r="A19242" t="s">
        <v>119</v>
      </c>
      <c r="B19242" t="s">
        <v>195</v>
      </c>
      <c r="C19242" t="s">
        <v>293</v>
      </c>
      <c r="D19242">
        <v>762.86323344865389</v>
      </c>
    </row>
    <row r="19243" spans="1:4" x14ac:dyDescent="0.35">
      <c r="A19243" t="s">
        <v>119</v>
      </c>
      <c r="B19243" t="s">
        <v>195</v>
      </c>
      <c r="C19243" t="s">
        <v>294</v>
      </c>
      <c r="D19243">
        <v>799.12666811038685</v>
      </c>
    </row>
    <row r="19244" spans="1:4" x14ac:dyDescent="0.35">
      <c r="A19244" t="s">
        <v>119</v>
      </c>
      <c r="B19244" t="s">
        <v>195</v>
      </c>
      <c r="C19244" t="s">
        <v>295</v>
      </c>
      <c r="D19244" t="s">
        <v>279</v>
      </c>
    </row>
    <row r="19245" spans="1:4" x14ac:dyDescent="0.35">
      <c r="A19245" t="s">
        <v>119</v>
      </c>
      <c r="B19245" t="s">
        <v>195</v>
      </c>
      <c r="C19245" t="s">
        <v>296</v>
      </c>
      <c r="D19245" t="s">
        <v>279</v>
      </c>
    </row>
    <row r="19246" spans="1:4" x14ac:dyDescent="0.35">
      <c r="A19246" t="s">
        <v>119</v>
      </c>
      <c r="B19246" t="s">
        <v>197</v>
      </c>
      <c r="C19246" t="s">
        <v>280</v>
      </c>
      <c r="D19246">
        <v>240.15688780740251</v>
      </c>
    </row>
    <row r="19247" spans="1:4" x14ac:dyDescent="0.35">
      <c r="A19247" t="s">
        <v>119</v>
      </c>
      <c r="B19247" t="s">
        <v>197</v>
      </c>
      <c r="C19247" t="s">
        <v>281</v>
      </c>
      <c r="D19247">
        <v>254.72987686284546</v>
      </c>
    </row>
    <row r="19248" spans="1:4" x14ac:dyDescent="0.35">
      <c r="A19248" t="s">
        <v>119</v>
      </c>
      <c r="B19248" t="s">
        <v>197</v>
      </c>
      <c r="C19248" t="s">
        <v>282</v>
      </c>
      <c r="D19248">
        <v>261.72754588558075</v>
      </c>
    </row>
    <row r="19249" spans="1:4" x14ac:dyDescent="0.35">
      <c r="A19249" t="s">
        <v>119</v>
      </c>
      <c r="B19249" t="s">
        <v>197</v>
      </c>
      <c r="C19249" t="s">
        <v>283</v>
      </c>
      <c r="D19249">
        <v>264.77390155808672</v>
      </c>
    </row>
    <row r="19250" spans="1:4" x14ac:dyDescent="0.35">
      <c r="A19250" t="s">
        <v>119</v>
      </c>
      <c r="B19250" t="s">
        <v>197</v>
      </c>
      <c r="C19250" t="s">
        <v>284</v>
      </c>
      <c r="D19250">
        <v>262.24564506421524</v>
      </c>
    </row>
    <row r="19251" spans="1:4" x14ac:dyDescent="0.35">
      <c r="A19251" t="s">
        <v>119</v>
      </c>
      <c r="B19251" t="s">
        <v>197</v>
      </c>
      <c r="C19251" t="s">
        <v>285</v>
      </c>
      <c r="D19251">
        <v>263.20441907118914</v>
      </c>
    </row>
    <row r="19252" spans="1:4" x14ac:dyDescent="0.35">
      <c r="A19252" t="s">
        <v>119</v>
      </c>
      <c r="B19252" t="s">
        <v>197</v>
      </c>
      <c r="C19252" t="s">
        <v>286</v>
      </c>
      <c r="D19252">
        <v>267.30933712662295</v>
      </c>
    </row>
    <row r="19253" spans="1:4" x14ac:dyDescent="0.35">
      <c r="A19253" t="s">
        <v>119</v>
      </c>
      <c r="B19253" t="s">
        <v>197</v>
      </c>
      <c r="C19253" t="s">
        <v>287</v>
      </c>
      <c r="D19253">
        <v>271.43104390561228</v>
      </c>
    </row>
    <row r="19254" spans="1:4" x14ac:dyDescent="0.35">
      <c r="A19254" t="s">
        <v>119</v>
      </c>
      <c r="B19254" t="s">
        <v>197</v>
      </c>
      <c r="C19254" t="s">
        <v>288</v>
      </c>
      <c r="D19254">
        <v>275.14361087300432</v>
      </c>
    </row>
    <row r="19255" spans="1:4" x14ac:dyDescent="0.35">
      <c r="A19255" t="s">
        <v>119</v>
      </c>
      <c r="B19255" t="s">
        <v>197</v>
      </c>
      <c r="C19255" t="s">
        <v>289</v>
      </c>
      <c r="D19255">
        <v>281.13105537244473</v>
      </c>
    </row>
    <row r="19256" spans="1:4" x14ac:dyDescent="0.35">
      <c r="A19256" t="s">
        <v>119</v>
      </c>
      <c r="B19256" t="s">
        <v>197</v>
      </c>
      <c r="C19256" t="s">
        <v>290</v>
      </c>
      <c r="D19256">
        <v>290.5002949785333</v>
      </c>
    </row>
    <row r="19257" spans="1:4" x14ac:dyDescent="0.35">
      <c r="A19257" t="s">
        <v>119</v>
      </c>
      <c r="B19257" t="s">
        <v>197</v>
      </c>
      <c r="C19257" t="s">
        <v>291</v>
      </c>
      <c r="D19257">
        <v>303.52148257182404</v>
      </c>
    </row>
    <row r="19258" spans="1:4" x14ac:dyDescent="0.35">
      <c r="A19258" t="s">
        <v>119</v>
      </c>
      <c r="B19258" t="s">
        <v>197</v>
      </c>
      <c r="C19258" t="s">
        <v>292</v>
      </c>
      <c r="D19258">
        <v>327.63493049966536</v>
      </c>
    </row>
    <row r="19259" spans="1:4" x14ac:dyDescent="0.35">
      <c r="A19259" t="s">
        <v>119</v>
      </c>
      <c r="B19259" t="s">
        <v>197</v>
      </c>
      <c r="C19259" t="s">
        <v>293</v>
      </c>
      <c r="D19259">
        <v>352.09723190384159</v>
      </c>
    </row>
    <row r="19260" spans="1:4" x14ac:dyDescent="0.35">
      <c r="A19260" t="s">
        <v>119</v>
      </c>
      <c r="B19260" t="s">
        <v>197</v>
      </c>
      <c r="C19260" t="s">
        <v>294</v>
      </c>
      <c r="D19260">
        <v>363.75035752722999</v>
      </c>
    </row>
    <row r="19261" spans="1:4" x14ac:dyDescent="0.35">
      <c r="A19261" t="s">
        <v>119</v>
      </c>
      <c r="B19261" t="s">
        <v>197</v>
      </c>
      <c r="C19261" t="s">
        <v>295</v>
      </c>
      <c r="D19261" t="s">
        <v>279</v>
      </c>
    </row>
    <row r="19262" spans="1:4" x14ac:dyDescent="0.35">
      <c r="A19262" t="s">
        <v>119</v>
      </c>
      <c r="B19262" t="s">
        <v>197</v>
      </c>
      <c r="C19262" t="s">
        <v>296</v>
      </c>
      <c r="D19262" t="s">
        <v>279</v>
      </c>
    </row>
    <row r="19263" spans="1:4" x14ac:dyDescent="0.35">
      <c r="A19263" t="s">
        <v>119</v>
      </c>
      <c r="B19263" t="s">
        <v>199</v>
      </c>
      <c r="C19263" t="s">
        <v>280</v>
      </c>
      <c r="D19263">
        <v>197.77626054727264</v>
      </c>
    </row>
    <row r="19264" spans="1:4" x14ac:dyDescent="0.35">
      <c r="A19264" t="s">
        <v>119</v>
      </c>
      <c r="B19264" t="s">
        <v>199</v>
      </c>
      <c r="C19264" t="s">
        <v>281</v>
      </c>
      <c r="D19264">
        <v>205.77468522850603</v>
      </c>
    </row>
    <row r="19265" spans="1:4" x14ac:dyDescent="0.35">
      <c r="A19265" t="s">
        <v>119</v>
      </c>
      <c r="B19265" t="s">
        <v>199</v>
      </c>
      <c r="C19265" t="s">
        <v>282</v>
      </c>
      <c r="D19265">
        <v>211.02325345741104</v>
      </c>
    </row>
    <row r="19266" spans="1:4" x14ac:dyDescent="0.35">
      <c r="A19266" t="s">
        <v>119</v>
      </c>
      <c r="B19266" t="s">
        <v>199</v>
      </c>
      <c r="C19266" t="s">
        <v>283</v>
      </c>
      <c r="D19266">
        <v>215.4372022104896</v>
      </c>
    </row>
    <row r="19267" spans="1:4" x14ac:dyDescent="0.35">
      <c r="A19267" t="s">
        <v>119</v>
      </c>
      <c r="B19267" t="s">
        <v>199</v>
      </c>
      <c r="C19267" t="s">
        <v>284</v>
      </c>
      <c r="D19267">
        <v>216.04240933107943</v>
      </c>
    </row>
    <row r="19268" spans="1:4" x14ac:dyDescent="0.35">
      <c r="A19268" t="s">
        <v>119</v>
      </c>
      <c r="B19268" t="s">
        <v>199</v>
      </c>
      <c r="C19268" t="s">
        <v>285</v>
      </c>
      <c r="D19268">
        <v>218.48504580367759</v>
      </c>
    </row>
    <row r="19269" spans="1:4" x14ac:dyDescent="0.35">
      <c r="A19269" t="s">
        <v>119</v>
      </c>
      <c r="B19269" t="s">
        <v>199</v>
      </c>
      <c r="C19269" t="s">
        <v>286</v>
      </c>
      <c r="D19269">
        <v>221.62709173667096</v>
      </c>
    </row>
    <row r="19270" spans="1:4" x14ac:dyDescent="0.35">
      <c r="A19270" t="s">
        <v>119</v>
      </c>
      <c r="B19270" t="s">
        <v>199</v>
      </c>
      <c r="C19270" t="s">
        <v>287</v>
      </c>
      <c r="D19270">
        <v>228.02658248225572</v>
      </c>
    </row>
    <row r="19271" spans="1:4" x14ac:dyDescent="0.35">
      <c r="A19271" t="s">
        <v>119</v>
      </c>
      <c r="B19271" t="s">
        <v>199</v>
      </c>
      <c r="C19271" t="s">
        <v>288</v>
      </c>
      <c r="D19271">
        <v>234.49199560783251</v>
      </c>
    </row>
    <row r="19272" spans="1:4" x14ac:dyDescent="0.35">
      <c r="A19272" t="s">
        <v>119</v>
      </c>
      <c r="B19272" t="s">
        <v>199</v>
      </c>
      <c r="C19272" t="s">
        <v>289</v>
      </c>
      <c r="D19272">
        <v>243.46299863253682</v>
      </c>
    </row>
    <row r="19273" spans="1:4" x14ac:dyDescent="0.35">
      <c r="A19273" t="s">
        <v>119</v>
      </c>
      <c r="B19273" t="s">
        <v>199</v>
      </c>
      <c r="C19273" t="s">
        <v>290</v>
      </c>
      <c r="D19273">
        <v>262.45403260501138</v>
      </c>
    </row>
    <row r="19274" spans="1:4" x14ac:dyDescent="0.35">
      <c r="A19274" t="s">
        <v>119</v>
      </c>
      <c r="B19274" t="s">
        <v>199</v>
      </c>
      <c r="C19274" t="s">
        <v>291</v>
      </c>
      <c r="D19274">
        <v>295.80439140186093</v>
      </c>
    </row>
    <row r="19275" spans="1:4" x14ac:dyDescent="0.35">
      <c r="A19275" t="s">
        <v>119</v>
      </c>
      <c r="B19275" t="s">
        <v>199</v>
      </c>
      <c r="C19275" t="s">
        <v>292</v>
      </c>
      <c r="D19275">
        <v>345.48556129277085</v>
      </c>
    </row>
    <row r="19276" spans="1:4" x14ac:dyDescent="0.35">
      <c r="A19276" t="s">
        <v>119</v>
      </c>
      <c r="B19276" t="s">
        <v>199</v>
      </c>
      <c r="C19276" t="s">
        <v>293</v>
      </c>
      <c r="D19276">
        <v>386.84131789328273</v>
      </c>
    </row>
    <row r="19277" spans="1:4" x14ac:dyDescent="0.35">
      <c r="A19277" t="s">
        <v>119</v>
      </c>
      <c r="B19277" t="s">
        <v>199</v>
      </c>
      <c r="C19277" t="s">
        <v>294</v>
      </c>
      <c r="D19277">
        <v>408.82846605326313</v>
      </c>
    </row>
    <row r="19278" spans="1:4" x14ac:dyDescent="0.35">
      <c r="A19278" t="s">
        <v>119</v>
      </c>
      <c r="B19278" t="s">
        <v>199</v>
      </c>
      <c r="C19278" t="s">
        <v>295</v>
      </c>
      <c r="D19278" t="s">
        <v>279</v>
      </c>
    </row>
    <row r="19279" spans="1:4" x14ac:dyDescent="0.35">
      <c r="A19279" t="s">
        <v>119</v>
      </c>
      <c r="B19279" t="s">
        <v>199</v>
      </c>
      <c r="C19279" t="s">
        <v>296</v>
      </c>
      <c r="D19279" t="s">
        <v>279</v>
      </c>
    </row>
    <row r="19280" spans="1:4" x14ac:dyDescent="0.35">
      <c r="A19280" t="s">
        <v>119</v>
      </c>
      <c r="B19280" t="s">
        <v>201</v>
      </c>
      <c r="C19280" t="s">
        <v>280</v>
      </c>
      <c r="D19280">
        <v>140.99342442648515</v>
      </c>
    </row>
    <row r="19281" spans="1:4" x14ac:dyDescent="0.35">
      <c r="A19281" t="s">
        <v>119</v>
      </c>
      <c r="B19281" t="s">
        <v>201</v>
      </c>
      <c r="C19281" t="s">
        <v>281</v>
      </c>
      <c r="D19281">
        <v>152.62120762130832</v>
      </c>
    </row>
    <row r="19282" spans="1:4" x14ac:dyDescent="0.35">
      <c r="A19282" t="s">
        <v>119</v>
      </c>
      <c r="B19282" t="s">
        <v>201</v>
      </c>
      <c r="C19282" t="s">
        <v>282</v>
      </c>
      <c r="D19282">
        <v>162.76427468887937</v>
      </c>
    </row>
    <row r="19283" spans="1:4" x14ac:dyDescent="0.35">
      <c r="A19283" t="s">
        <v>119</v>
      </c>
      <c r="B19283" t="s">
        <v>201</v>
      </c>
      <c r="C19283" t="s">
        <v>283</v>
      </c>
      <c r="D19283">
        <v>170.41762236097901</v>
      </c>
    </row>
    <row r="19284" spans="1:4" x14ac:dyDescent="0.35">
      <c r="A19284" t="s">
        <v>119</v>
      </c>
      <c r="B19284" t="s">
        <v>201</v>
      </c>
      <c r="C19284" t="s">
        <v>284</v>
      </c>
      <c r="D19284">
        <v>173.26851280856482</v>
      </c>
    </row>
    <row r="19285" spans="1:4" x14ac:dyDescent="0.35">
      <c r="A19285" t="s">
        <v>119</v>
      </c>
      <c r="B19285" t="s">
        <v>201</v>
      </c>
      <c r="C19285" t="s">
        <v>285</v>
      </c>
      <c r="D19285">
        <v>176.03480328108637</v>
      </c>
    </row>
    <row r="19286" spans="1:4" x14ac:dyDescent="0.35">
      <c r="A19286" t="s">
        <v>119</v>
      </c>
      <c r="B19286" t="s">
        <v>201</v>
      </c>
      <c r="C19286" t="s">
        <v>286</v>
      </c>
      <c r="D19286">
        <v>185.67392000827527</v>
      </c>
    </row>
    <row r="19287" spans="1:4" x14ac:dyDescent="0.35">
      <c r="A19287" t="s">
        <v>119</v>
      </c>
      <c r="B19287" t="s">
        <v>201</v>
      </c>
      <c r="C19287" t="s">
        <v>287</v>
      </c>
      <c r="D19287">
        <v>199.74489114268806</v>
      </c>
    </row>
    <row r="19288" spans="1:4" x14ac:dyDescent="0.35">
      <c r="A19288" t="s">
        <v>119</v>
      </c>
      <c r="B19288" t="s">
        <v>201</v>
      </c>
      <c r="C19288" t="s">
        <v>288</v>
      </c>
      <c r="D19288">
        <v>217.78508449783237</v>
      </c>
    </row>
    <row r="19289" spans="1:4" x14ac:dyDescent="0.35">
      <c r="A19289" t="s">
        <v>119</v>
      </c>
      <c r="B19289" t="s">
        <v>201</v>
      </c>
      <c r="C19289" t="s">
        <v>289</v>
      </c>
      <c r="D19289">
        <v>243.83328936088759</v>
      </c>
    </row>
    <row r="19290" spans="1:4" x14ac:dyDescent="0.35">
      <c r="A19290" t="s">
        <v>119</v>
      </c>
      <c r="B19290" t="s">
        <v>201</v>
      </c>
      <c r="C19290" t="s">
        <v>290</v>
      </c>
      <c r="D19290">
        <v>283.06220582676491</v>
      </c>
    </row>
    <row r="19291" spans="1:4" x14ac:dyDescent="0.35">
      <c r="A19291" t="s">
        <v>119</v>
      </c>
      <c r="B19291" t="s">
        <v>201</v>
      </c>
      <c r="C19291" t="s">
        <v>291</v>
      </c>
      <c r="D19291">
        <v>336.87385917514217</v>
      </c>
    </row>
    <row r="19292" spans="1:4" x14ac:dyDescent="0.35">
      <c r="A19292" t="s">
        <v>119</v>
      </c>
      <c r="B19292" t="s">
        <v>201</v>
      </c>
      <c r="C19292" t="s">
        <v>292</v>
      </c>
      <c r="D19292">
        <v>411.45026582950788</v>
      </c>
    </row>
    <row r="19293" spans="1:4" x14ac:dyDescent="0.35">
      <c r="A19293" t="s">
        <v>119</v>
      </c>
      <c r="B19293" t="s">
        <v>201</v>
      </c>
      <c r="C19293" t="s">
        <v>293</v>
      </c>
      <c r="D19293">
        <v>503.61510997837422</v>
      </c>
    </row>
    <row r="19294" spans="1:4" x14ac:dyDescent="0.35">
      <c r="A19294" t="s">
        <v>119</v>
      </c>
      <c r="B19294" t="s">
        <v>201</v>
      </c>
      <c r="C19294" t="s">
        <v>294</v>
      </c>
      <c r="D19294">
        <v>558.93415626488195</v>
      </c>
    </row>
    <row r="19295" spans="1:4" x14ac:dyDescent="0.35">
      <c r="A19295" t="s">
        <v>119</v>
      </c>
      <c r="B19295" t="s">
        <v>201</v>
      </c>
      <c r="C19295" t="s">
        <v>295</v>
      </c>
      <c r="D19295" t="s">
        <v>279</v>
      </c>
    </row>
    <row r="19296" spans="1:4" x14ac:dyDescent="0.35">
      <c r="A19296" t="s">
        <v>119</v>
      </c>
      <c r="B19296" t="s">
        <v>201</v>
      </c>
      <c r="C19296" t="s">
        <v>296</v>
      </c>
      <c r="D19296" t="s">
        <v>279</v>
      </c>
    </row>
    <row r="19297" spans="1:4" x14ac:dyDescent="0.35">
      <c r="A19297" t="s">
        <v>119</v>
      </c>
      <c r="B19297" t="s">
        <v>203</v>
      </c>
      <c r="C19297" t="s">
        <v>280</v>
      </c>
      <c r="D19297">
        <v>119.66327670548117</v>
      </c>
    </row>
    <row r="19298" spans="1:4" x14ac:dyDescent="0.35">
      <c r="A19298" t="s">
        <v>119</v>
      </c>
      <c r="B19298" t="s">
        <v>203</v>
      </c>
      <c r="C19298" t="s">
        <v>281</v>
      </c>
      <c r="D19298">
        <v>135.37513591417806</v>
      </c>
    </row>
    <row r="19299" spans="1:4" x14ac:dyDescent="0.35">
      <c r="A19299" t="s">
        <v>119</v>
      </c>
      <c r="B19299" t="s">
        <v>203</v>
      </c>
      <c r="C19299" t="s">
        <v>282</v>
      </c>
      <c r="D19299">
        <v>149.99656175220281</v>
      </c>
    </row>
    <row r="19300" spans="1:4" x14ac:dyDescent="0.35">
      <c r="A19300" t="s">
        <v>119</v>
      </c>
      <c r="B19300" t="s">
        <v>203</v>
      </c>
      <c r="C19300" t="s">
        <v>283</v>
      </c>
      <c r="D19300">
        <v>160.56043070997541</v>
      </c>
    </row>
    <row r="19301" spans="1:4" x14ac:dyDescent="0.35">
      <c r="A19301" t="s">
        <v>119</v>
      </c>
      <c r="B19301" t="s">
        <v>203</v>
      </c>
      <c r="C19301" t="s">
        <v>284</v>
      </c>
      <c r="D19301">
        <v>167.82354083802463</v>
      </c>
    </row>
    <row r="19302" spans="1:4" x14ac:dyDescent="0.35">
      <c r="A19302" t="s">
        <v>119</v>
      </c>
      <c r="B19302" t="s">
        <v>203</v>
      </c>
      <c r="C19302" t="s">
        <v>285</v>
      </c>
      <c r="D19302">
        <v>177.9268431687567</v>
      </c>
    </row>
    <row r="19303" spans="1:4" x14ac:dyDescent="0.35">
      <c r="A19303" t="s">
        <v>119</v>
      </c>
      <c r="B19303" t="s">
        <v>203</v>
      </c>
      <c r="C19303" t="s">
        <v>286</v>
      </c>
      <c r="D19303">
        <v>187.9769102227836</v>
      </c>
    </row>
    <row r="19304" spans="1:4" x14ac:dyDescent="0.35">
      <c r="A19304" t="s">
        <v>119</v>
      </c>
      <c r="B19304" t="s">
        <v>203</v>
      </c>
      <c r="C19304" t="s">
        <v>287</v>
      </c>
      <c r="D19304">
        <v>199.60114063776308</v>
      </c>
    </row>
    <row r="19305" spans="1:4" x14ac:dyDescent="0.35">
      <c r="A19305" t="s">
        <v>119</v>
      </c>
      <c r="B19305" t="s">
        <v>203</v>
      </c>
      <c r="C19305" t="s">
        <v>288</v>
      </c>
      <c r="D19305">
        <v>211.28821608597073</v>
      </c>
    </row>
    <row r="19306" spans="1:4" x14ac:dyDescent="0.35">
      <c r="A19306" t="s">
        <v>119</v>
      </c>
      <c r="B19306" t="s">
        <v>203</v>
      </c>
      <c r="C19306" t="s">
        <v>289</v>
      </c>
      <c r="D19306">
        <v>224.8205648337071</v>
      </c>
    </row>
    <row r="19307" spans="1:4" x14ac:dyDescent="0.35">
      <c r="A19307" t="s">
        <v>119</v>
      </c>
      <c r="B19307" t="s">
        <v>203</v>
      </c>
      <c r="C19307" t="s">
        <v>290</v>
      </c>
      <c r="D19307">
        <v>239.61789671126425</v>
      </c>
    </row>
    <row r="19308" spans="1:4" x14ac:dyDescent="0.35">
      <c r="A19308" t="s">
        <v>119</v>
      </c>
      <c r="B19308" t="s">
        <v>203</v>
      </c>
      <c r="C19308" t="s">
        <v>291</v>
      </c>
      <c r="D19308">
        <v>257.52976841212751</v>
      </c>
    </row>
    <row r="19309" spans="1:4" x14ac:dyDescent="0.35">
      <c r="A19309" t="s">
        <v>119</v>
      </c>
      <c r="B19309" t="s">
        <v>203</v>
      </c>
      <c r="C19309" t="s">
        <v>292</v>
      </c>
      <c r="D19309">
        <v>286.2795572334752</v>
      </c>
    </row>
    <row r="19310" spans="1:4" x14ac:dyDescent="0.35">
      <c r="A19310" t="s">
        <v>119</v>
      </c>
      <c r="B19310" t="s">
        <v>203</v>
      </c>
      <c r="C19310" t="s">
        <v>293</v>
      </c>
      <c r="D19310">
        <v>313.56123372216928</v>
      </c>
    </row>
    <row r="19311" spans="1:4" x14ac:dyDescent="0.35">
      <c r="A19311" t="s">
        <v>119</v>
      </c>
      <c r="B19311" t="s">
        <v>203</v>
      </c>
      <c r="C19311" t="s">
        <v>294</v>
      </c>
      <c r="D19311">
        <v>328.94157836016285</v>
      </c>
    </row>
    <row r="19312" spans="1:4" x14ac:dyDescent="0.35">
      <c r="A19312" t="s">
        <v>119</v>
      </c>
      <c r="B19312" t="s">
        <v>203</v>
      </c>
      <c r="C19312" t="s">
        <v>295</v>
      </c>
      <c r="D19312" t="s">
        <v>279</v>
      </c>
    </row>
    <row r="19313" spans="1:4" x14ac:dyDescent="0.35">
      <c r="A19313" t="s">
        <v>119</v>
      </c>
      <c r="B19313" t="s">
        <v>203</v>
      </c>
      <c r="C19313" t="s">
        <v>296</v>
      </c>
      <c r="D19313" t="s">
        <v>279</v>
      </c>
    </row>
    <row r="19314" spans="1:4" x14ac:dyDescent="0.35">
      <c r="A19314" t="s">
        <v>119</v>
      </c>
      <c r="B19314" t="s">
        <v>205</v>
      </c>
      <c r="C19314" t="s">
        <v>280</v>
      </c>
      <c r="D19314">
        <v>1204.2423253007546</v>
      </c>
    </row>
    <row r="19315" spans="1:4" x14ac:dyDescent="0.35">
      <c r="A19315" t="s">
        <v>119</v>
      </c>
      <c r="B19315" t="s">
        <v>205</v>
      </c>
      <c r="C19315" t="s">
        <v>281</v>
      </c>
      <c r="D19315">
        <v>1195.4717787318621</v>
      </c>
    </row>
    <row r="19316" spans="1:4" x14ac:dyDescent="0.35">
      <c r="A19316" t="s">
        <v>119</v>
      </c>
      <c r="B19316" t="s">
        <v>205</v>
      </c>
      <c r="C19316" t="s">
        <v>282</v>
      </c>
      <c r="D19316">
        <v>1193.9243309350747</v>
      </c>
    </row>
    <row r="19317" spans="1:4" x14ac:dyDescent="0.35">
      <c r="A19317" t="s">
        <v>119</v>
      </c>
      <c r="B19317" t="s">
        <v>205</v>
      </c>
      <c r="C19317" t="s">
        <v>283</v>
      </c>
      <c r="D19317">
        <v>1185.9234171908295</v>
      </c>
    </row>
    <row r="19318" spans="1:4" x14ac:dyDescent="0.35">
      <c r="A19318" t="s">
        <v>119</v>
      </c>
      <c r="B19318" t="s">
        <v>205</v>
      </c>
      <c r="C19318" t="s">
        <v>284</v>
      </c>
      <c r="D19318">
        <v>1183.0843277856588</v>
      </c>
    </row>
    <row r="19319" spans="1:4" x14ac:dyDescent="0.35">
      <c r="A19319" t="s">
        <v>119</v>
      </c>
      <c r="B19319" t="s">
        <v>205</v>
      </c>
      <c r="C19319" t="s">
        <v>285</v>
      </c>
      <c r="D19319">
        <v>1173.8591576641509</v>
      </c>
    </row>
    <row r="19320" spans="1:4" x14ac:dyDescent="0.35">
      <c r="A19320" t="s">
        <v>119</v>
      </c>
      <c r="B19320" t="s">
        <v>205</v>
      </c>
      <c r="C19320" t="s">
        <v>286</v>
      </c>
      <c r="D19320">
        <v>1161.7234766431109</v>
      </c>
    </row>
    <row r="19321" spans="1:4" x14ac:dyDescent="0.35">
      <c r="A19321" t="s">
        <v>119</v>
      </c>
      <c r="B19321" t="s">
        <v>205</v>
      </c>
      <c r="C19321" t="s">
        <v>287</v>
      </c>
      <c r="D19321">
        <v>1169.7758570870014</v>
      </c>
    </row>
    <row r="19322" spans="1:4" x14ac:dyDescent="0.35">
      <c r="A19322" t="s">
        <v>119</v>
      </c>
      <c r="B19322" t="s">
        <v>205</v>
      </c>
      <c r="C19322" t="s">
        <v>288</v>
      </c>
      <c r="D19322">
        <v>1175.0851634864334</v>
      </c>
    </row>
    <row r="19323" spans="1:4" x14ac:dyDescent="0.35">
      <c r="A19323" t="s">
        <v>119</v>
      </c>
      <c r="B19323" t="s">
        <v>205</v>
      </c>
      <c r="C19323" t="s">
        <v>289</v>
      </c>
      <c r="D19323">
        <v>1179.3128733005333</v>
      </c>
    </row>
    <row r="19324" spans="1:4" x14ac:dyDescent="0.35">
      <c r="A19324" t="s">
        <v>119</v>
      </c>
      <c r="B19324" t="s">
        <v>205</v>
      </c>
      <c r="C19324" t="s">
        <v>290</v>
      </c>
      <c r="D19324">
        <v>1187.3141143653077</v>
      </c>
    </row>
    <row r="19325" spans="1:4" x14ac:dyDescent="0.35">
      <c r="A19325" t="s">
        <v>119</v>
      </c>
      <c r="B19325" t="s">
        <v>205</v>
      </c>
      <c r="C19325" t="s">
        <v>291</v>
      </c>
      <c r="D19325">
        <v>1202.5588460078707</v>
      </c>
    </row>
    <row r="19326" spans="1:4" x14ac:dyDescent="0.35">
      <c r="A19326" t="s">
        <v>119</v>
      </c>
      <c r="B19326" t="s">
        <v>205</v>
      </c>
      <c r="C19326" t="s">
        <v>292</v>
      </c>
      <c r="D19326">
        <v>1235.6107832440287</v>
      </c>
    </row>
    <row r="19327" spans="1:4" x14ac:dyDescent="0.35">
      <c r="A19327" t="s">
        <v>119</v>
      </c>
      <c r="B19327" t="s">
        <v>205</v>
      </c>
      <c r="C19327" t="s">
        <v>293</v>
      </c>
      <c r="D19327">
        <v>1280.1578814868633</v>
      </c>
    </row>
    <row r="19328" spans="1:4" x14ac:dyDescent="0.35">
      <c r="A19328" t="s">
        <v>119</v>
      </c>
      <c r="B19328" t="s">
        <v>205</v>
      </c>
      <c r="C19328" t="s">
        <v>294</v>
      </c>
      <c r="D19328">
        <v>1299.2534216463785</v>
      </c>
    </row>
    <row r="19329" spans="1:4" x14ac:dyDescent="0.35">
      <c r="A19329" t="s">
        <v>119</v>
      </c>
      <c r="B19329" t="s">
        <v>205</v>
      </c>
      <c r="C19329" t="s">
        <v>295</v>
      </c>
      <c r="D19329" t="s">
        <v>279</v>
      </c>
    </row>
    <row r="19330" spans="1:4" x14ac:dyDescent="0.35">
      <c r="A19330" t="s">
        <v>119</v>
      </c>
      <c r="B19330" t="s">
        <v>205</v>
      </c>
      <c r="C19330" t="s">
        <v>296</v>
      </c>
      <c r="D19330" t="s">
        <v>279</v>
      </c>
    </row>
    <row r="19331" spans="1:4" x14ac:dyDescent="0.35">
      <c r="A19331" t="s">
        <v>119</v>
      </c>
      <c r="B19331" t="s">
        <v>207</v>
      </c>
      <c r="C19331" t="s">
        <v>280</v>
      </c>
      <c r="D19331">
        <v>447.06206489383169</v>
      </c>
    </row>
    <row r="19332" spans="1:4" x14ac:dyDescent="0.35">
      <c r="A19332" t="s">
        <v>119</v>
      </c>
      <c r="B19332" t="s">
        <v>207</v>
      </c>
      <c r="C19332" t="s">
        <v>281</v>
      </c>
      <c r="D19332">
        <v>523.17341696668996</v>
      </c>
    </row>
    <row r="19333" spans="1:4" x14ac:dyDescent="0.35">
      <c r="A19333" t="s">
        <v>119</v>
      </c>
      <c r="B19333" t="s">
        <v>207</v>
      </c>
      <c r="C19333" t="s">
        <v>282</v>
      </c>
      <c r="D19333">
        <v>585.69965754195346</v>
      </c>
    </row>
    <row r="19334" spans="1:4" x14ac:dyDescent="0.35">
      <c r="A19334" t="s">
        <v>119</v>
      </c>
      <c r="B19334" t="s">
        <v>207</v>
      </c>
      <c r="C19334" t="s">
        <v>283</v>
      </c>
      <c r="D19334">
        <v>636.76172673103486</v>
      </c>
    </row>
    <row r="19335" spans="1:4" x14ac:dyDescent="0.35">
      <c r="A19335" t="s">
        <v>119</v>
      </c>
      <c r="B19335" t="s">
        <v>207</v>
      </c>
      <c r="C19335" t="s">
        <v>284</v>
      </c>
      <c r="D19335">
        <v>675.90747050523532</v>
      </c>
    </row>
    <row r="19336" spans="1:4" x14ac:dyDescent="0.35">
      <c r="A19336" t="s">
        <v>119</v>
      </c>
      <c r="B19336" t="s">
        <v>207</v>
      </c>
      <c r="C19336" t="s">
        <v>285</v>
      </c>
      <c r="D19336">
        <v>717.07075912892105</v>
      </c>
    </row>
    <row r="19337" spans="1:4" x14ac:dyDescent="0.35">
      <c r="A19337" t="s">
        <v>119</v>
      </c>
      <c r="B19337" t="s">
        <v>207</v>
      </c>
      <c r="C19337" t="s">
        <v>286</v>
      </c>
      <c r="D19337">
        <v>773.06757521321731</v>
      </c>
    </row>
    <row r="19338" spans="1:4" x14ac:dyDescent="0.35">
      <c r="A19338" t="s">
        <v>119</v>
      </c>
      <c r="B19338" t="s">
        <v>207</v>
      </c>
      <c r="C19338" t="s">
        <v>287</v>
      </c>
      <c r="D19338">
        <v>842.86325376034063</v>
      </c>
    </row>
    <row r="19339" spans="1:4" x14ac:dyDescent="0.35">
      <c r="A19339" t="s">
        <v>119</v>
      </c>
      <c r="B19339" t="s">
        <v>207</v>
      </c>
      <c r="C19339" t="s">
        <v>288</v>
      </c>
      <c r="D19339">
        <v>921.25609510211768</v>
      </c>
    </row>
    <row r="19340" spans="1:4" x14ac:dyDescent="0.35">
      <c r="A19340" t="s">
        <v>119</v>
      </c>
      <c r="B19340" t="s">
        <v>207</v>
      </c>
      <c r="C19340" t="s">
        <v>289</v>
      </c>
      <c r="D19340">
        <v>1013.4645906036119</v>
      </c>
    </row>
    <row r="19341" spans="1:4" x14ac:dyDescent="0.35">
      <c r="A19341" t="s">
        <v>119</v>
      </c>
      <c r="B19341" t="s">
        <v>207</v>
      </c>
      <c r="C19341" t="s">
        <v>290</v>
      </c>
      <c r="D19341">
        <v>1142.9456745536497</v>
      </c>
    </row>
    <row r="19342" spans="1:4" x14ac:dyDescent="0.35">
      <c r="A19342" t="s">
        <v>119</v>
      </c>
      <c r="B19342" t="s">
        <v>207</v>
      </c>
      <c r="C19342" t="s">
        <v>291</v>
      </c>
      <c r="D19342">
        <v>1334.4184261136966</v>
      </c>
    </row>
    <row r="19343" spans="1:4" x14ac:dyDescent="0.35">
      <c r="A19343" t="s">
        <v>119</v>
      </c>
      <c r="B19343" t="s">
        <v>207</v>
      </c>
      <c r="C19343" t="s">
        <v>292</v>
      </c>
      <c r="D19343">
        <v>1671.7985361745975</v>
      </c>
    </row>
    <row r="19344" spans="1:4" x14ac:dyDescent="0.35">
      <c r="A19344" t="s">
        <v>119</v>
      </c>
      <c r="B19344" t="s">
        <v>207</v>
      </c>
      <c r="C19344" t="s">
        <v>293</v>
      </c>
      <c r="D19344">
        <v>2130.1271606900445</v>
      </c>
    </row>
    <row r="19345" spans="1:4" x14ac:dyDescent="0.35">
      <c r="A19345" t="s">
        <v>119</v>
      </c>
      <c r="B19345" t="s">
        <v>207</v>
      </c>
      <c r="C19345" t="s">
        <v>294</v>
      </c>
      <c r="D19345">
        <v>2384.408168799996</v>
      </c>
    </row>
    <row r="19346" spans="1:4" x14ac:dyDescent="0.35">
      <c r="A19346" t="s">
        <v>119</v>
      </c>
      <c r="B19346" t="s">
        <v>207</v>
      </c>
      <c r="C19346" t="s">
        <v>295</v>
      </c>
      <c r="D19346" t="s">
        <v>279</v>
      </c>
    </row>
    <row r="19347" spans="1:4" x14ac:dyDescent="0.35">
      <c r="A19347" t="s">
        <v>119</v>
      </c>
      <c r="B19347" t="s">
        <v>207</v>
      </c>
      <c r="C19347" t="s">
        <v>296</v>
      </c>
      <c r="D19347" t="s">
        <v>279</v>
      </c>
    </row>
    <row r="19348" spans="1:4" x14ac:dyDescent="0.35">
      <c r="A19348" t="s">
        <v>119</v>
      </c>
      <c r="B19348" t="s">
        <v>209</v>
      </c>
      <c r="C19348" t="s">
        <v>280</v>
      </c>
      <c r="D19348">
        <v>79.536503337845616</v>
      </c>
    </row>
    <row r="19349" spans="1:4" x14ac:dyDescent="0.35">
      <c r="A19349" t="s">
        <v>119</v>
      </c>
      <c r="B19349" t="s">
        <v>209</v>
      </c>
      <c r="C19349" t="s">
        <v>281</v>
      </c>
      <c r="D19349">
        <v>84.427954160285367</v>
      </c>
    </row>
    <row r="19350" spans="1:4" x14ac:dyDescent="0.35">
      <c r="A19350" t="s">
        <v>119</v>
      </c>
      <c r="B19350" t="s">
        <v>209</v>
      </c>
      <c r="C19350" t="s">
        <v>282</v>
      </c>
      <c r="D19350">
        <v>89.729481299631459</v>
      </c>
    </row>
    <row r="19351" spans="1:4" x14ac:dyDescent="0.35">
      <c r="A19351" t="s">
        <v>119</v>
      </c>
      <c r="B19351" t="s">
        <v>209</v>
      </c>
      <c r="C19351" t="s">
        <v>283</v>
      </c>
      <c r="D19351">
        <v>95.896803204067751</v>
      </c>
    </row>
    <row r="19352" spans="1:4" x14ac:dyDescent="0.35">
      <c r="A19352" t="s">
        <v>119</v>
      </c>
      <c r="B19352" t="s">
        <v>209</v>
      </c>
      <c r="C19352" t="s">
        <v>284</v>
      </c>
      <c r="D19352">
        <v>101.54621788779728</v>
      </c>
    </row>
    <row r="19353" spans="1:4" x14ac:dyDescent="0.35">
      <c r="A19353" t="s">
        <v>119</v>
      </c>
      <c r="B19353" t="s">
        <v>209</v>
      </c>
      <c r="C19353" t="s">
        <v>285</v>
      </c>
      <c r="D19353">
        <v>106.99794955039543</v>
      </c>
    </row>
    <row r="19354" spans="1:4" x14ac:dyDescent="0.35">
      <c r="A19354" t="s">
        <v>119</v>
      </c>
      <c r="B19354" t="s">
        <v>209</v>
      </c>
      <c r="C19354" t="s">
        <v>286</v>
      </c>
      <c r="D19354">
        <v>111.25338369790447</v>
      </c>
    </row>
    <row r="19355" spans="1:4" x14ac:dyDescent="0.35">
      <c r="A19355" t="s">
        <v>119</v>
      </c>
      <c r="B19355" t="s">
        <v>209</v>
      </c>
      <c r="C19355" t="s">
        <v>287</v>
      </c>
      <c r="D19355">
        <v>110.71379447149957</v>
      </c>
    </row>
    <row r="19356" spans="1:4" x14ac:dyDescent="0.35">
      <c r="A19356" t="s">
        <v>119</v>
      </c>
      <c r="B19356" t="s">
        <v>209</v>
      </c>
      <c r="C19356" t="s">
        <v>288</v>
      </c>
      <c r="D19356">
        <v>110.37928350631179</v>
      </c>
    </row>
    <row r="19357" spans="1:4" x14ac:dyDescent="0.35">
      <c r="A19357" t="s">
        <v>119</v>
      </c>
      <c r="B19357" t="s">
        <v>209</v>
      </c>
      <c r="C19357" t="s">
        <v>289</v>
      </c>
      <c r="D19357">
        <v>110.57291914382887</v>
      </c>
    </row>
    <row r="19358" spans="1:4" x14ac:dyDescent="0.35">
      <c r="A19358" t="s">
        <v>119</v>
      </c>
      <c r="B19358" t="s">
        <v>209</v>
      </c>
      <c r="C19358" t="s">
        <v>290</v>
      </c>
      <c r="D19358">
        <v>113.98152960635154</v>
      </c>
    </row>
    <row r="19359" spans="1:4" x14ac:dyDescent="0.35">
      <c r="A19359" t="s">
        <v>119</v>
      </c>
      <c r="B19359" t="s">
        <v>209</v>
      </c>
      <c r="C19359" t="s">
        <v>291</v>
      </c>
      <c r="D19359">
        <v>119.47163940662269</v>
      </c>
    </row>
    <row r="19360" spans="1:4" x14ac:dyDescent="0.35">
      <c r="A19360" t="s">
        <v>119</v>
      </c>
      <c r="B19360" t="s">
        <v>209</v>
      </c>
      <c r="C19360" t="s">
        <v>292</v>
      </c>
      <c r="D19360">
        <v>129.37122112105246</v>
      </c>
    </row>
    <row r="19361" spans="1:4" x14ac:dyDescent="0.35">
      <c r="A19361" t="s">
        <v>119</v>
      </c>
      <c r="B19361" t="s">
        <v>209</v>
      </c>
      <c r="C19361" t="s">
        <v>293</v>
      </c>
      <c r="D19361">
        <v>152.11340967902322</v>
      </c>
    </row>
    <row r="19362" spans="1:4" x14ac:dyDescent="0.35">
      <c r="A19362" t="s">
        <v>119</v>
      </c>
      <c r="B19362" t="s">
        <v>209</v>
      </c>
      <c r="C19362" t="s">
        <v>294</v>
      </c>
      <c r="D19362">
        <v>165.9237347327157</v>
      </c>
    </row>
    <row r="19363" spans="1:4" x14ac:dyDescent="0.35">
      <c r="A19363" t="s">
        <v>119</v>
      </c>
      <c r="B19363" t="s">
        <v>209</v>
      </c>
      <c r="C19363" t="s">
        <v>295</v>
      </c>
      <c r="D19363" t="s">
        <v>279</v>
      </c>
    </row>
    <row r="19364" spans="1:4" x14ac:dyDescent="0.35">
      <c r="A19364" t="s">
        <v>119</v>
      </c>
      <c r="B19364" t="s">
        <v>209</v>
      </c>
      <c r="C19364" t="s">
        <v>296</v>
      </c>
      <c r="D19364" t="s">
        <v>279</v>
      </c>
    </row>
    <row r="19365" spans="1:4" x14ac:dyDescent="0.35">
      <c r="A19365" t="s">
        <v>119</v>
      </c>
      <c r="B19365" t="s">
        <v>211</v>
      </c>
      <c r="C19365" t="s">
        <v>280</v>
      </c>
      <c r="D19365">
        <v>474.15787792891467</v>
      </c>
    </row>
    <row r="19366" spans="1:4" x14ac:dyDescent="0.35">
      <c r="A19366" t="s">
        <v>119</v>
      </c>
      <c r="B19366" t="s">
        <v>211</v>
      </c>
      <c r="C19366" t="s">
        <v>281</v>
      </c>
      <c r="D19366">
        <v>522.9685284026715</v>
      </c>
    </row>
    <row r="19367" spans="1:4" x14ac:dyDescent="0.35">
      <c r="A19367" t="s">
        <v>119</v>
      </c>
      <c r="B19367" t="s">
        <v>211</v>
      </c>
      <c r="C19367" t="s">
        <v>282</v>
      </c>
      <c r="D19367">
        <v>574.74895158153754</v>
      </c>
    </row>
    <row r="19368" spans="1:4" x14ac:dyDescent="0.35">
      <c r="A19368" t="s">
        <v>119</v>
      </c>
      <c r="B19368" t="s">
        <v>211</v>
      </c>
      <c r="C19368" t="s">
        <v>283</v>
      </c>
      <c r="D19368">
        <v>635.34149771161049</v>
      </c>
    </row>
    <row r="19369" spans="1:4" x14ac:dyDescent="0.35">
      <c r="A19369" t="s">
        <v>119</v>
      </c>
      <c r="B19369" t="s">
        <v>211</v>
      </c>
      <c r="C19369" t="s">
        <v>284</v>
      </c>
      <c r="D19369">
        <v>688.26354591832592</v>
      </c>
    </row>
    <row r="19370" spans="1:4" x14ac:dyDescent="0.35">
      <c r="A19370" t="s">
        <v>119</v>
      </c>
      <c r="B19370" t="s">
        <v>211</v>
      </c>
      <c r="C19370" t="s">
        <v>285</v>
      </c>
      <c r="D19370">
        <v>738.3744884911182</v>
      </c>
    </row>
    <row r="19371" spans="1:4" x14ac:dyDescent="0.35">
      <c r="A19371" t="s">
        <v>119</v>
      </c>
      <c r="B19371" t="s">
        <v>211</v>
      </c>
      <c r="C19371" t="s">
        <v>286</v>
      </c>
      <c r="D19371">
        <v>790.76773431542233</v>
      </c>
    </row>
    <row r="19372" spans="1:4" x14ac:dyDescent="0.35">
      <c r="A19372" t="s">
        <v>119</v>
      </c>
      <c r="B19372" t="s">
        <v>211</v>
      </c>
      <c r="C19372" t="s">
        <v>287</v>
      </c>
      <c r="D19372">
        <v>846.96921850625586</v>
      </c>
    </row>
    <row r="19373" spans="1:4" x14ac:dyDescent="0.35">
      <c r="A19373" t="s">
        <v>119</v>
      </c>
      <c r="B19373" t="s">
        <v>211</v>
      </c>
      <c r="C19373" t="s">
        <v>288</v>
      </c>
      <c r="D19373">
        <v>914.71471800803408</v>
      </c>
    </row>
    <row r="19374" spans="1:4" x14ac:dyDescent="0.35">
      <c r="A19374" t="s">
        <v>119</v>
      </c>
      <c r="B19374" t="s">
        <v>211</v>
      </c>
      <c r="C19374" t="s">
        <v>289</v>
      </c>
      <c r="D19374">
        <v>992.30613357367304</v>
      </c>
    </row>
    <row r="19375" spans="1:4" x14ac:dyDescent="0.35">
      <c r="A19375" t="s">
        <v>119</v>
      </c>
      <c r="B19375" t="s">
        <v>211</v>
      </c>
      <c r="C19375" t="s">
        <v>290</v>
      </c>
      <c r="D19375">
        <v>1102.3993283517295</v>
      </c>
    </row>
    <row r="19376" spans="1:4" x14ac:dyDescent="0.35">
      <c r="A19376" t="s">
        <v>119</v>
      </c>
      <c r="B19376" t="s">
        <v>211</v>
      </c>
      <c r="C19376" t="s">
        <v>291</v>
      </c>
      <c r="D19376">
        <v>1251.7262055395154</v>
      </c>
    </row>
    <row r="19377" spans="1:4" x14ac:dyDescent="0.35">
      <c r="A19377" t="s">
        <v>119</v>
      </c>
      <c r="B19377" t="s">
        <v>211</v>
      </c>
      <c r="C19377" t="s">
        <v>292</v>
      </c>
      <c r="D19377">
        <v>1460.3026249406466</v>
      </c>
    </row>
    <row r="19378" spans="1:4" x14ac:dyDescent="0.35">
      <c r="A19378" t="s">
        <v>119</v>
      </c>
      <c r="B19378" t="s">
        <v>211</v>
      </c>
      <c r="C19378" t="s">
        <v>293</v>
      </c>
      <c r="D19378">
        <v>1712.6091142914229</v>
      </c>
    </row>
    <row r="19379" spans="1:4" x14ac:dyDescent="0.35">
      <c r="A19379" t="s">
        <v>119</v>
      </c>
      <c r="B19379" t="s">
        <v>211</v>
      </c>
      <c r="C19379" t="s">
        <v>294</v>
      </c>
      <c r="D19379">
        <v>1861.6953352131966</v>
      </c>
    </row>
    <row r="19380" spans="1:4" x14ac:dyDescent="0.35">
      <c r="A19380" t="s">
        <v>119</v>
      </c>
      <c r="B19380" t="s">
        <v>211</v>
      </c>
      <c r="C19380" t="s">
        <v>295</v>
      </c>
      <c r="D19380" t="s">
        <v>279</v>
      </c>
    </row>
    <row r="19381" spans="1:4" x14ac:dyDescent="0.35">
      <c r="A19381" t="s">
        <v>119</v>
      </c>
      <c r="B19381" t="s">
        <v>211</v>
      </c>
      <c r="C19381" t="s">
        <v>296</v>
      </c>
      <c r="D19381" t="s">
        <v>279</v>
      </c>
    </row>
    <row r="19382" spans="1:4" x14ac:dyDescent="0.35">
      <c r="A19382" t="s">
        <v>119</v>
      </c>
      <c r="B19382" t="s">
        <v>213</v>
      </c>
      <c r="C19382" t="s">
        <v>280</v>
      </c>
      <c r="D19382">
        <v>416.68596960735016</v>
      </c>
    </row>
    <row r="19383" spans="1:4" x14ac:dyDescent="0.35">
      <c r="A19383" t="s">
        <v>119</v>
      </c>
      <c r="B19383" t="s">
        <v>213</v>
      </c>
      <c r="C19383" t="s">
        <v>281</v>
      </c>
      <c r="D19383">
        <v>459.53818422633009</v>
      </c>
    </row>
    <row r="19384" spans="1:4" x14ac:dyDescent="0.35">
      <c r="A19384" t="s">
        <v>119</v>
      </c>
      <c r="B19384" t="s">
        <v>213</v>
      </c>
      <c r="C19384" t="s">
        <v>282</v>
      </c>
      <c r="D19384">
        <v>503.69793691136738</v>
      </c>
    </row>
    <row r="19385" spans="1:4" x14ac:dyDescent="0.35">
      <c r="A19385" t="s">
        <v>119</v>
      </c>
      <c r="B19385" t="s">
        <v>213</v>
      </c>
      <c r="C19385" t="s">
        <v>283</v>
      </c>
      <c r="D19385">
        <v>557.04919157339111</v>
      </c>
    </row>
    <row r="19386" spans="1:4" x14ac:dyDescent="0.35">
      <c r="A19386" t="s">
        <v>119</v>
      </c>
      <c r="B19386" t="s">
        <v>213</v>
      </c>
      <c r="C19386" t="s">
        <v>284</v>
      </c>
      <c r="D19386">
        <v>603.1744951033096</v>
      </c>
    </row>
    <row r="19387" spans="1:4" x14ac:dyDescent="0.35">
      <c r="A19387" t="s">
        <v>119</v>
      </c>
      <c r="B19387" t="s">
        <v>213</v>
      </c>
      <c r="C19387" t="s">
        <v>285</v>
      </c>
      <c r="D19387">
        <v>647.08977315397215</v>
      </c>
    </row>
    <row r="19388" spans="1:4" x14ac:dyDescent="0.35">
      <c r="A19388" t="s">
        <v>119</v>
      </c>
      <c r="B19388" t="s">
        <v>213</v>
      </c>
      <c r="C19388" t="s">
        <v>286</v>
      </c>
      <c r="D19388">
        <v>685.20331608658944</v>
      </c>
    </row>
    <row r="19389" spans="1:4" x14ac:dyDescent="0.35">
      <c r="A19389" t="s">
        <v>119</v>
      </c>
      <c r="B19389" t="s">
        <v>213</v>
      </c>
      <c r="C19389" t="s">
        <v>287</v>
      </c>
      <c r="D19389">
        <v>723.96046003903928</v>
      </c>
    </row>
    <row r="19390" spans="1:4" x14ac:dyDescent="0.35">
      <c r="A19390" t="s">
        <v>119</v>
      </c>
      <c r="B19390" t="s">
        <v>213</v>
      </c>
      <c r="C19390" t="s">
        <v>288</v>
      </c>
      <c r="D19390">
        <v>772.52401042004703</v>
      </c>
    </row>
    <row r="19391" spans="1:4" x14ac:dyDescent="0.35">
      <c r="A19391" t="s">
        <v>119</v>
      </c>
      <c r="B19391" t="s">
        <v>213</v>
      </c>
      <c r="C19391" t="s">
        <v>289</v>
      </c>
      <c r="D19391">
        <v>830.42452278217456</v>
      </c>
    </row>
    <row r="19392" spans="1:4" x14ac:dyDescent="0.35">
      <c r="A19392" t="s">
        <v>119</v>
      </c>
      <c r="B19392" t="s">
        <v>213</v>
      </c>
      <c r="C19392" t="s">
        <v>290</v>
      </c>
      <c r="D19392">
        <v>904.55162618391159</v>
      </c>
    </row>
    <row r="19393" spans="1:4" x14ac:dyDescent="0.35">
      <c r="A19393" t="s">
        <v>119</v>
      </c>
      <c r="B19393" t="s">
        <v>213</v>
      </c>
      <c r="C19393" t="s">
        <v>291</v>
      </c>
      <c r="D19393">
        <v>1000.2027914037232</v>
      </c>
    </row>
    <row r="19394" spans="1:4" x14ac:dyDescent="0.35">
      <c r="A19394" t="s">
        <v>119</v>
      </c>
      <c r="B19394" t="s">
        <v>213</v>
      </c>
      <c r="C19394" t="s">
        <v>292</v>
      </c>
      <c r="D19394">
        <v>1135.9460766954976</v>
      </c>
    </row>
    <row r="19395" spans="1:4" x14ac:dyDescent="0.35">
      <c r="A19395" t="s">
        <v>119</v>
      </c>
      <c r="B19395" t="s">
        <v>213</v>
      </c>
      <c r="C19395" t="s">
        <v>293</v>
      </c>
      <c r="D19395">
        <v>1281.1471203550577</v>
      </c>
    </row>
    <row r="19396" spans="1:4" x14ac:dyDescent="0.35">
      <c r="A19396" t="s">
        <v>119</v>
      </c>
      <c r="B19396" t="s">
        <v>213</v>
      </c>
      <c r="C19396" t="s">
        <v>294</v>
      </c>
      <c r="D19396">
        <v>1363.9009009698455</v>
      </c>
    </row>
    <row r="19397" spans="1:4" x14ac:dyDescent="0.35">
      <c r="A19397" t="s">
        <v>119</v>
      </c>
      <c r="B19397" t="s">
        <v>213</v>
      </c>
      <c r="C19397" t="s">
        <v>295</v>
      </c>
      <c r="D19397" t="s">
        <v>279</v>
      </c>
    </row>
    <row r="19398" spans="1:4" x14ac:dyDescent="0.35">
      <c r="A19398" t="s">
        <v>119</v>
      </c>
      <c r="B19398" t="s">
        <v>213</v>
      </c>
      <c r="C19398" t="s">
        <v>296</v>
      </c>
      <c r="D19398" t="s">
        <v>279</v>
      </c>
    </row>
    <row r="19399" spans="1:4" x14ac:dyDescent="0.35">
      <c r="A19399" t="s">
        <v>119</v>
      </c>
      <c r="B19399" t="s">
        <v>215</v>
      </c>
      <c r="C19399" t="s">
        <v>280</v>
      </c>
      <c r="D19399">
        <v>164.75808549977802</v>
      </c>
    </row>
    <row r="19400" spans="1:4" x14ac:dyDescent="0.35">
      <c r="A19400" t="s">
        <v>119</v>
      </c>
      <c r="B19400" t="s">
        <v>215</v>
      </c>
      <c r="C19400" t="s">
        <v>281</v>
      </c>
      <c r="D19400">
        <v>199.29136869620703</v>
      </c>
    </row>
    <row r="19401" spans="1:4" x14ac:dyDescent="0.35">
      <c r="A19401" t="s">
        <v>119</v>
      </c>
      <c r="B19401" t="s">
        <v>215</v>
      </c>
      <c r="C19401" t="s">
        <v>282</v>
      </c>
      <c r="D19401">
        <v>235.70931283575527</v>
      </c>
    </row>
    <row r="19402" spans="1:4" x14ac:dyDescent="0.35">
      <c r="A19402" t="s">
        <v>119</v>
      </c>
      <c r="B19402" t="s">
        <v>215</v>
      </c>
      <c r="C19402" t="s">
        <v>283</v>
      </c>
      <c r="D19402">
        <v>270.48183736427984</v>
      </c>
    </row>
    <row r="19403" spans="1:4" x14ac:dyDescent="0.35">
      <c r="A19403" t="s">
        <v>119</v>
      </c>
      <c r="B19403" t="s">
        <v>215</v>
      </c>
      <c r="C19403" t="s">
        <v>284</v>
      </c>
      <c r="D19403">
        <v>296.6351191908733</v>
      </c>
    </row>
    <row r="19404" spans="1:4" x14ac:dyDescent="0.35">
      <c r="A19404" t="s">
        <v>119</v>
      </c>
      <c r="B19404" t="s">
        <v>215</v>
      </c>
      <c r="C19404" t="s">
        <v>285</v>
      </c>
      <c r="D19404">
        <v>319.62052670178952</v>
      </c>
    </row>
    <row r="19405" spans="1:4" x14ac:dyDescent="0.35">
      <c r="A19405" t="s">
        <v>119</v>
      </c>
      <c r="B19405" t="s">
        <v>215</v>
      </c>
      <c r="C19405" t="s">
        <v>286</v>
      </c>
      <c r="D19405">
        <v>337.8275020100865</v>
      </c>
    </row>
    <row r="19406" spans="1:4" x14ac:dyDescent="0.35">
      <c r="A19406" t="s">
        <v>119</v>
      </c>
      <c r="B19406" t="s">
        <v>215</v>
      </c>
      <c r="C19406" t="s">
        <v>287</v>
      </c>
      <c r="D19406">
        <v>359.5337278507144</v>
      </c>
    </row>
    <row r="19407" spans="1:4" x14ac:dyDescent="0.35">
      <c r="A19407" t="s">
        <v>119</v>
      </c>
      <c r="B19407" t="s">
        <v>215</v>
      </c>
      <c r="C19407" t="s">
        <v>288</v>
      </c>
      <c r="D19407">
        <v>378.98085596549186</v>
      </c>
    </row>
    <row r="19408" spans="1:4" x14ac:dyDescent="0.35">
      <c r="A19408" t="s">
        <v>119</v>
      </c>
      <c r="B19408" t="s">
        <v>215</v>
      </c>
      <c r="C19408" t="s">
        <v>289</v>
      </c>
      <c r="D19408">
        <v>400.3500085007289</v>
      </c>
    </row>
    <row r="19409" spans="1:4" x14ac:dyDescent="0.35">
      <c r="A19409" t="s">
        <v>119</v>
      </c>
      <c r="B19409" t="s">
        <v>215</v>
      </c>
      <c r="C19409" t="s">
        <v>290</v>
      </c>
      <c r="D19409">
        <v>433.89299222216442</v>
      </c>
    </row>
    <row r="19410" spans="1:4" x14ac:dyDescent="0.35">
      <c r="A19410" t="s">
        <v>119</v>
      </c>
      <c r="B19410" t="s">
        <v>215</v>
      </c>
      <c r="C19410" t="s">
        <v>291</v>
      </c>
      <c r="D19410">
        <v>482.00354056232692</v>
      </c>
    </row>
    <row r="19411" spans="1:4" x14ac:dyDescent="0.35">
      <c r="A19411" t="s">
        <v>119</v>
      </c>
      <c r="B19411" t="s">
        <v>215</v>
      </c>
      <c r="C19411" t="s">
        <v>292</v>
      </c>
      <c r="D19411">
        <v>546.41182672562081</v>
      </c>
    </row>
    <row r="19412" spans="1:4" x14ac:dyDescent="0.35">
      <c r="A19412" t="s">
        <v>119</v>
      </c>
      <c r="B19412" t="s">
        <v>215</v>
      </c>
      <c r="C19412" t="s">
        <v>293</v>
      </c>
      <c r="D19412">
        <v>610.9505269956162</v>
      </c>
    </row>
    <row r="19413" spans="1:4" x14ac:dyDescent="0.35">
      <c r="A19413" t="s">
        <v>119</v>
      </c>
      <c r="B19413" t="s">
        <v>215</v>
      </c>
      <c r="C19413" t="s">
        <v>294</v>
      </c>
      <c r="D19413">
        <v>649.67842708043338</v>
      </c>
    </row>
    <row r="19414" spans="1:4" x14ac:dyDescent="0.35">
      <c r="A19414" t="s">
        <v>119</v>
      </c>
      <c r="B19414" t="s">
        <v>215</v>
      </c>
      <c r="C19414" t="s">
        <v>295</v>
      </c>
      <c r="D19414" t="s">
        <v>279</v>
      </c>
    </row>
    <row r="19415" spans="1:4" x14ac:dyDescent="0.35">
      <c r="A19415" t="s">
        <v>119</v>
      </c>
      <c r="B19415" t="s">
        <v>215</v>
      </c>
      <c r="C19415" t="s">
        <v>296</v>
      </c>
      <c r="D19415" t="s">
        <v>279</v>
      </c>
    </row>
    <row r="19416" spans="1:4" x14ac:dyDescent="0.35">
      <c r="A19416" t="s">
        <v>119</v>
      </c>
      <c r="B19416" t="s">
        <v>217</v>
      </c>
      <c r="C19416" t="s">
        <v>280</v>
      </c>
      <c r="D19416">
        <v>1053.8204687048806</v>
      </c>
    </row>
    <row r="19417" spans="1:4" x14ac:dyDescent="0.35">
      <c r="A19417" t="s">
        <v>119</v>
      </c>
      <c r="B19417" t="s">
        <v>217</v>
      </c>
      <c r="C19417" t="s">
        <v>281</v>
      </c>
      <c r="D19417">
        <v>1063.8893319464005</v>
      </c>
    </row>
    <row r="19418" spans="1:4" x14ac:dyDescent="0.35">
      <c r="A19418" t="s">
        <v>119</v>
      </c>
      <c r="B19418" t="s">
        <v>217</v>
      </c>
      <c r="C19418" t="s">
        <v>282</v>
      </c>
      <c r="D19418">
        <v>1077.0814844064896</v>
      </c>
    </row>
    <row r="19419" spans="1:4" x14ac:dyDescent="0.35">
      <c r="A19419" t="s">
        <v>119</v>
      </c>
      <c r="B19419" t="s">
        <v>217</v>
      </c>
      <c r="C19419" t="s">
        <v>283</v>
      </c>
      <c r="D19419">
        <v>1081.5209433259784</v>
      </c>
    </row>
    <row r="19420" spans="1:4" x14ac:dyDescent="0.35">
      <c r="A19420" t="s">
        <v>119</v>
      </c>
      <c r="B19420" t="s">
        <v>217</v>
      </c>
      <c r="C19420" t="s">
        <v>284</v>
      </c>
      <c r="D19420">
        <v>1085.4006750673534</v>
      </c>
    </row>
    <row r="19421" spans="1:4" x14ac:dyDescent="0.35">
      <c r="A19421" t="s">
        <v>119</v>
      </c>
      <c r="B19421" t="s">
        <v>217</v>
      </c>
      <c r="C19421" t="s">
        <v>285</v>
      </c>
      <c r="D19421">
        <v>1091.2018118148853</v>
      </c>
    </row>
    <row r="19422" spans="1:4" x14ac:dyDescent="0.35">
      <c r="A19422" t="s">
        <v>119</v>
      </c>
      <c r="B19422" t="s">
        <v>217</v>
      </c>
      <c r="C19422" t="s">
        <v>286</v>
      </c>
      <c r="D19422">
        <v>1110.5295643277277</v>
      </c>
    </row>
    <row r="19423" spans="1:4" x14ac:dyDescent="0.35">
      <c r="A19423" t="s">
        <v>119</v>
      </c>
      <c r="B19423" t="s">
        <v>217</v>
      </c>
      <c r="C19423" t="s">
        <v>287</v>
      </c>
      <c r="D19423">
        <v>1137.763319222023</v>
      </c>
    </row>
    <row r="19424" spans="1:4" x14ac:dyDescent="0.35">
      <c r="A19424" t="s">
        <v>119</v>
      </c>
      <c r="B19424" t="s">
        <v>217</v>
      </c>
      <c r="C19424" t="s">
        <v>288</v>
      </c>
      <c r="D19424">
        <v>1181.2439351488513</v>
      </c>
    </row>
    <row r="19425" spans="1:4" x14ac:dyDescent="0.35">
      <c r="A19425" t="s">
        <v>119</v>
      </c>
      <c r="B19425" t="s">
        <v>217</v>
      </c>
      <c r="C19425" t="s">
        <v>289</v>
      </c>
      <c r="D19425">
        <v>1238.1661270990371</v>
      </c>
    </row>
    <row r="19426" spans="1:4" x14ac:dyDescent="0.35">
      <c r="A19426" t="s">
        <v>119</v>
      </c>
      <c r="B19426" t="s">
        <v>217</v>
      </c>
      <c r="C19426" t="s">
        <v>290</v>
      </c>
      <c r="D19426">
        <v>1319.8819130320146</v>
      </c>
    </row>
    <row r="19427" spans="1:4" x14ac:dyDescent="0.35">
      <c r="A19427" t="s">
        <v>119</v>
      </c>
      <c r="B19427" t="s">
        <v>217</v>
      </c>
      <c r="C19427" t="s">
        <v>291</v>
      </c>
      <c r="D19427">
        <v>1430.8931993109288</v>
      </c>
    </row>
    <row r="19428" spans="1:4" x14ac:dyDescent="0.35">
      <c r="A19428" t="s">
        <v>119</v>
      </c>
      <c r="B19428" t="s">
        <v>217</v>
      </c>
      <c r="C19428" t="s">
        <v>292</v>
      </c>
      <c r="D19428">
        <v>1608.0870094817776</v>
      </c>
    </row>
    <row r="19429" spans="1:4" x14ac:dyDescent="0.35">
      <c r="A19429" t="s">
        <v>119</v>
      </c>
      <c r="B19429" t="s">
        <v>217</v>
      </c>
      <c r="C19429" t="s">
        <v>293</v>
      </c>
      <c r="D19429">
        <v>1800.2156523162978</v>
      </c>
    </row>
    <row r="19430" spans="1:4" x14ac:dyDescent="0.35">
      <c r="A19430" t="s">
        <v>119</v>
      </c>
      <c r="B19430" t="s">
        <v>217</v>
      </c>
      <c r="C19430" t="s">
        <v>294</v>
      </c>
      <c r="D19430">
        <v>1889.7045212389735</v>
      </c>
    </row>
    <row r="19431" spans="1:4" x14ac:dyDescent="0.35">
      <c r="A19431" t="s">
        <v>119</v>
      </c>
      <c r="B19431" t="s">
        <v>217</v>
      </c>
      <c r="C19431" t="s">
        <v>295</v>
      </c>
      <c r="D19431" t="s">
        <v>279</v>
      </c>
    </row>
    <row r="19432" spans="1:4" x14ac:dyDescent="0.35">
      <c r="A19432" t="s">
        <v>119</v>
      </c>
      <c r="B19432" t="s">
        <v>217</v>
      </c>
      <c r="C19432" t="s">
        <v>296</v>
      </c>
      <c r="D19432" t="s">
        <v>279</v>
      </c>
    </row>
    <row r="19433" spans="1:4" x14ac:dyDescent="0.35">
      <c r="A19433" t="s">
        <v>119</v>
      </c>
      <c r="B19433" t="s">
        <v>219</v>
      </c>
      <c r="C19433" t="s">
        <v>280</v>
      </c>
      <c r="D19433">
        <v>39.002608094415507</v>
      </c>
    </row>
    <row r="19434" spans="1:4" x14ac:dyDescent="0.35">
      <c r="A19434" t="s">
        <v>119</v>
      </c>
      <c r="B19434" t="s">
        <v>219</v>
      </c>
      <c r="C19434" t="s">
        <v>281</v>
      </c>
      <c r="D19434">
        <v>38.715430550004896</v>
      </c>
    </row>
    <row r="19435" spans="1:4" x14ac:dyDescent="0.35">
      <c r="A19435" t="s">
        <v>119</v>
      </c>
      <c r="B19435" t="s">
        <v>219</v>
      </c>
      <c r="C19435" t="s">
        <v>282</v>
      </c>
      <c r="D19435">
        <v>38.693553562255644</v>
      </c>
    </row>
    <row r="19436" spans="1:4" x14ac:dyDescent="0.35">
      <c r="A19436" t="s">
        <v>119</v>
      </c>
      <c r="B19436" t="s">
        <v>219</v>
      </c>
      <c r="C19436" t="s">
        <v>283</v>
      </c>
      <c r="D19436">
        <v>37.941568262073133</v>
      </c>
    </row>
    <row r="19437" spans="1:4" x14ac:dyDescent="0.35">
      <c r="A19437" t="s">
        <v>119</v>
      </c>
      <c r="B19437" t="s">
        <v>219</v>
      </c>
      <c r="C19437" t="s">
        <v>284</v>
      </c>
      <c r="D19437">
        <v>37.006565598433404</v>
      </c>
    </row>
    <row r="19438" spans="1:4" x14ac:dyDescent="0.35">
      <c r="A19438" t="s">
        <v>119</v>
      </c>
      <c r="B19438" t="s">
        <v>219</v>
      </c>
      <c r="C19438" t="s">
        <v>285</v>
      </c>
      <c r="D19438">
        <v>35.635282200921182</v>
      </c>
    </row>
    <row r="19439" spans="1:4" x14ac:dyDescent="0.35">
      <c r="A19439" t="s">
        <v>119</v>
      </c>
      <c r="B19439" t="s">
        <v>219</v>
      </c>
      <c r="C19439" t="s">
        <v>286</v>
      </c>
      <c r="D19439">
        <v>35.314026531874966</v>
      </c>
    </row>
    <row r="19440" spans="1:4" x14ac:dyDescent="0.35">
      <c r="A19440" t="s">
        <v>119</v>
      </c>
      <c r="B19440" t="s">
        <v>219</v>
      </c>
      <c r="C19440" t="s">
        <v>287</v>
      </c>
      <c r="D19440">
        <v>35.137452543578796</v>
      </c>
    </row>
    <row r="19441" spans="1:4" x14ac:dyDescent="0.35">
      <c r="A19441" t="s">
        <v>119</v>
      </c>
      <c r="B19441" t="s">
        <v>219</v>
      </c>
      <c r="C19441" t="s">
        <v>288</v>
      </c>
      <c r="D19441">
        <v>34.282910497662286</v>
      </c>
    </row>
    <row r="19442" spans="1:4" x14ac:dyDescent="0.35">
      <c r="A19442" t="s">
        <v>119</v>
      </c>
      <c r="B19442" t="s">
        <v>219</v>
      </c>
      <c r="C19442" t="s">
        <v>289</v>
      </c>
      <c r="D19442">
        <v>34.010870180027965</v>
      </c>
    </row>
    <row r="19443" spans="1:4" x14ac:dyDescent="0.35">
      <c r="A19443" t="s">
        <v>119</v>
      </c>
      <c r="B19443" t="s">
        <v>219</v>
      </c>
      <c r="C19443" t="s">
        <v>290</v>
      </c>
      <c r="D19443">
        <v>33.931521529145677</v>
      </c>
    </row>
    <row r="19444" spans="1:4" x14ac:dyDescent="0.35">
      <c r="A19444" t="s">
        <v>119</v>
      </c>
      <c r="B19444" t="s">
        <v>219</v>
      </c>
      <c r="C19444" t="s">
        <v>291</v>
      </c>
      <c r="D19444">
        <v>34.182971369394906</v>
      </c>
    </row>
    <row r="19445" spans="1:4" x14ac:dyDescent="0.35">
      <c r="A19445" t="s">
        <v>119</v>
      </c>
      <c r="B19445" t="s">
        <v>219</v>
      </c>
      <c r="C19445" t="s">
        <v>292</v>
      </c>
      <c r="D19445">
        <v>35.196461354210413</v>
      </c>
    </row>
    <row r="19446" spans="1:4" x14ac:dyDescent="0.35">
      <c r="A19446" t="s">
        <v>119</v>
      </c>
      <c r="B19446" t="s">
        <v>219</v>
      </c>
      <c r="C19446" t="s">
        <v>293</v>
      </c>
      <c r="D19446">
        <v>36.093570906680156</v>
      </c>
    </row>
    <row r="19447" spans="1:4" x14ac:dyDescent="0.35">
      <c r="A19447" t="s">
        <v>119</v>
      </c>
      <c r="B19447" t="s">
        <v>219</v>
      </c>
      <c r="C19447" t="s">
        <v>294</v>
      </c>
      <c r="D19447">
        <v>35.962526037837954</v>
      </c>
    </row>
    <row r="19448" spans="1:4" x14ac:dyDescent="0.35">
      <c r="A19448" t="s">
        <v>119</v>
      </c>
      <c r="B19448" t="s">
        <v>219</v>
      </c>
      <c r="C19448" t="s">
        <v>295</v>
      </c>
      <c r="D19448" t="s">
        <v>279</v>
      </c>
    </row>
    <row r="19449" spans="1:4" x14ac:dyDescent="0.35">
      <c r="A19449" t="s">
        <v>119</v>
      </c>
      <c r="B19449" t="s">
        <v>219</v>
      </c>
      <c r="C19449" t="s">
        <v>296</v>
      </c>
      <c r="D19449" t="s">
        <v>279</v>
      </c>
    </row>
    <row r="19450" spans="1:4" x14ac:dyDescent="0.35">
      <c r="A19450" t="s">
        <v>119</v>
      </c>
      <c r="B19450" t="s">
        <v>221</v>
      </c>
      <c r="C19450" t="s">
        <v>280</v>
      </c>
      <c r="D19450">
        <v>50.253360429343054</v>
      </c>
    </row>
    <row r="19451" spans="1:4" x14ac:dyDescent="0.35">
      <c r="A19451" t="s">
        <v>119</v>
      </c>
      <c r="B19451" t="s">
        <v>221</v>
      </c>
      <c r="C19451" t="s">
        <v>281</v>
      </c>
      <c r="D19451">
        <v>50.151204590826296</v>
      </c>
    </row>
    <row r="19452" spans="1:4" x14ac:dyDescent="0.35">
      <c r="A19452" t="s">
        <v>119</v>
      </c>
      <c r="B19452" t="s">
        <v>221</v>
      </c>
      <c r="C19452" t="s">
        <v>282</v>
      </c>
      <c r="D19452">
        <v>49.946030002754803</v>
      </c>
    </row>
    <row r="19453" spans="1:4" x14ac:dyDescent="0.35">
      <c r="A19453" t="s">
        <v>119</v>
      </c>
      <c r="B19453" t="s">
        <v>221</v>
      </c>
      <c r="C19453" t="s">
        <v>283</v>
      </c>
      <c r="D19453">
        <v>50.280743938603003</v>
      </c>
    </row>
    <row r="19454" spans="1:4" x14ac:dyDescent="0.35">
      <c r="A19454" t="s">
        <v>119</v>
      </c>
      <c r="B19454" t="s">
        <v>221</v>
      </c>
      <c r="C19454" t="s">
        <v>284</v>
      </c>
      <c r="D19454">
        <v>49.241420337514171</v>
      </c>
    </row>
    <row r="19455" spans="1:4" x14ac:dyDescent="0.35">
      <c r="A19455" t="s">
        <v>119</v>
      </c>
      <c r="B19455" t="s">
        <v>221</v>
      </c>
      <c r="C19455" t="s">
        <v>285</v>
      </c>
      <c r="D19455">
        <v>48.324255000985588</v>
      </c>
    </row>
    <row r="19456" spans="1:4" x14ac:dyDescent="0.35">
      <c r="A19456" t="s">
        <v>119</v>
      </c>
      <c r="B19456" t="s">
        <v>221</v>
      </c>
      <c r="C19456" t="s">
        <v>286</v>
      </c>
      <c r="D19456">
        <v>49.387985676717591</v>
      </c>
    </row>
    <row r="19457" spans="1:4" x14ac:dyDescent="0.35">
      <c r="A19457" t="s">
        <v>119</v>
      </c>
      <c r="B19457" t="s">
        <v>221</v>
      </c>
      <c r="C19457" t="s">
        <v>287</v>
      </c>
      <c r="D19457">
        <v>50.270902723174146</v>
      </c>
    </row>
    <row r="19458" spans="1:4" x14ac:dyDescent="0.35">
      <c r="A19458" t="s">
        <v>119</v>
      </c>
      <c r="B19458" t="s">
        <v>221</v>
      </c>
      <c r="C19458" t="s">
        <v>288</v>
      </c>
      <c r="D19458">
        <v>51.180295273074357</v>
      </c>
    </row>
    <row r="19459" spans="1:4" x14ac:dyDescent="0.35">
      <c r="A19459" t="s">
        <v>119</v>
      </c>
      <c r="B19459" t="s">
        <v>221</v>
      </c>
      <c r="C19459" t="s">
        <v>289</v>
      </c>
      <c r="D19459">
        <v>51.800120897476461</v>
      </c>
    </row>
    <row r="19460" spans="1:4" x14ac:dyDescent="0.35">
      <c r="A19460" t="s">
        <v>119</v>
      </c>
      <c r="B19460" t="s">
        <v>221</v>
      </c>
      <c r="C19460" t="s">
        <v>290</v>
      </c>
      <c r="D19460">
        <v>53.523066214166022</v>
      </c>
    </row>
    <row r="19461" spans="1:4" x14ac:dyDescent="0.35">
      <c r="A19461" t="s">
        <v>119</v>
      </c>
      <c r="B19461" t="s">
        <v>221</v>
      </c>
      <c r="C19461" t="s">
        <v>291</v>
      </c>
      <c r="D19461">
        <v>55.621206865263225</v>
      </c>
    </row>
    <row r="19462" spans="1:4" x14ac:dyDescent="0.35">
      <c r="A19462" t="s">
        <v>119</v>
      </c>
      <c r="B19462" t="s">
        <v>221</v>
      </c>
      <c r="C19462" t="s">
        <v>292</v>
      </c>
      <c r="D19462">
        <v>61.62115951770047</v>
      </c>
    </row>
    <row r="19463" spans="1:4" x14ac:dyDescent="0.35">
      <c r="A19463" t="s">
        <v>119</v>
      </c>
      <c r="B19463" t="s">
        <v>221</v>
      </c>
      <c r="C19463" t="s">
        <v>293</v>
      </c>
      <c r="D19463">
        <v>67.948166204157246</v>
      </c>
    </row>
    <row r="19464" spans="1:4" x14ac:dyDescent="0.35">
      <c r="A19464" t="s">
        <v>119</v>
      </c>
      <c r="B19464" t="s">
        <v>221</v>
      </c>
      <c r="C19464" t="s">
        <v>294</v>
      </c>
      <c r="D19464">
        <v>70.723351528283686</v>
      </c>
    </row>
    <row r="19465" spans="1:4" x14ac:dyDescent="0.35">
      <c r="A19465" t="s">
        <v>119</v>
      </c>
      <c r="B19465" t="s">
        <v>221</v>
      </c>
      <c r="C19465" t="s">
        <v>295</v>
      </c>
      <c r="D19465" t="s">
        <v>279</v>
      </c>
    </row>
    <row r="19466" spans="1:4" x14ac:dyDescent="0.35">
      <c r="A19466" t="s">
        <v>119</v>
      </c>
      <c r="B19466" t="s">
        <v>221</v>
      </c>
      <c r="C19466" t="s">
        <v>296</v>
      </c>
      <c r="D19466" t="s">
        <v>279</v>
      </c>
    </row>
    <row r="19467" spans="1:4" x14ac:dyDescent="0.35">
      <c r="A19467" t="s">
        <v>119</v>
      </c>
      <c r="B19467" t="s">
        <v>223</v>
      </c>
      <c r="C19467" t="s">
        <v>280</v>
      </c>
      <c r="D19467">
        <v>252.76690245803897</v>
      </c>
    </row>
    <row r="19468" spans="1:4" x14ac:dyDescent="0.35">
      <c r="A19468" t="s">
        <v>119</v>
      </c>
      <c r="B19468" t="s">
        <v>223</v>
      </c>
      <c r="C19468" t="s">
        <v>281</v>
      </c>
      <c r="D19468">
        <v>251.70470685724973</v>
      </c>
    </row>
    <row r="19469" spans="1:4" x14ac:dyDescent="0.35">
      <c r="A19469" t="s">
        <v>119</v>
      </c>
      <c r="B19469" t="s">
        <v>223</v>
      </c>
      <c r="C19469" t="s">
        <v>282</v>
      </c>
      <c r="D19469">
        <v>251.0145537905218</v>
      </c>
    </row>
    <row r="19470" spans="1:4" x14ac:dyDescent="0.35">
      <c r="A19470" t="s">
        <v>119</v>
      </c>
      <c r="B19470" t="s">
        <v>223</v>
      </c>
      <c r="C19470" t="s">
        <v>283</v>
      </c>
      <c r="D19470">
        <v>250.16040833520566</v>
      </c>
    </row>
    <row r="19471" spans="1:4" x14ac:dyDescent="0.35">
      <c r="A19471" t="s">
        <v>119</v>
      </c>
      <c r="B19471" t="s">
        <v>223</v>
      </c>
      <c r="C19471" t="s">
        <v>284</v>
      </c>
      <c r="D19471">
        <v>249.96326266475759</v>
      </c>
    </row>
    <row r="19472" spans="1:4" x14ac:dyDescent="0.35">
      <c r="A19472" t="s">
        <v>119</v>
      </c>
      <c r="B19472" t="s">
        <v>223</v>
      </c>
      <c r="C19472" t="s">
        <v>285</v>
      </c>
      <c r="D19472">
        <v>253.24063236272585</v>
      </c>
    </row>
    <row r="19473" spans="1:4" x14ac:dyDescent="0.35">
      <c r="A19473" t="s">
        <v>119</v>
      </c>
      <c r="B19473" t="s">
        <v>223</v>
      </c>
      <c r="C19473" t="s">
        <v>286</v>
      </c>
      <c r="D19473">
        <v>258.48766475229183</v>
      </c>
    </row>
    <row r="19474" spans="1:4" x14ac:dyDescent="0.35">
      <c r="A19474" t="s">
        <v>119</v>
      </c>
      <c r="B19474" t="s">
        <v>223</v>
      </c>
      <c r="C19474" t="s">
        <v>287</v>
      </c>
      <c r="D19474">
        <v>268.00605529494703</v>
      </c>
    </row>
    <row r="19475" spans="1:4" x14ac:dyDescent="0.35">
      <c r="A19475" t="s">
        <v>119</v>
      </c>
      <c r="B19475" t="s">
        <v>223</v>
      </c>
      <c r="C19475" t="s">
        <v>288</v>
      </c>
      <c r="D19475">
        <v>282.12382378601836</v>
      </c>
    </row>
    <row r="19476" spans="1:4" x14ac:dyDescent="0.35">
      <c r="A19476" t="s">
        <v>119</v>
      </c>
      <c r="B19476" t="s">
        <v>223</v>
      </c>
      <c r="C19476" t="s">
        <v>289</v>
      </c>
      <c r="D19476">
        <v>297.88451963029786</v>
      </c>
    </row>
    <row r="19477" spans="1:4" x14ac:dyDescent="0.35">
      <c r="A19477" t="s">
        <v>119</v>
      </c>
      <c r="B19477" t="s">
        <v>223</v>
      </c>
      <c r="C19477" t="s">
        <v>290</v>
      </c>
      <c r="D19477">
        <v>324.23147630179176</v>
      </c>
    </row>
    <row r="19478" spans="1:4" x14ac:dyDescent="0.35">
      <c r="A19478" t="s">
        <v>119</v>
      </c>
      <c r="B19478" t="s">
        <v>223</v>
      </c>
      <c r="C19478" t="s">
        <v>291</v>
      </c>
      <c r="D19478">
        <v>356.45972117316137</v>
      </c>
    </row>
    <row r="19479" spans="1:4" x14ac:dyDescent="0.35">
      <c r="A19479" t="s">
        <v>119</v>
      </c>
      <c r="B19479" t="s">
        <v>223</v>
      </c>
      <c r="C19479" t="s">
        <v>292</v>
      </c>
      <c r="D19479">
        <v>403.26844693193766</v>
      </c>
    </row>
    <row r="19480" spans="1:4" x14ac:dyDescent="0.35">
      <c r="A19480" t="s">
        <v>119</v>
      </c>
      <c r="B19480" t="s">
        <v>223</v>
      </c>
      <c r="C19480" t="s">
        <v>293</v>
      </c>
      <c r="D19480">
        <v>456.8244494164374</v>
      </c>
    </row>
    <row r="19481" spans="1:4" x14ac:dyDescent="0.35">
      <c r="A19481" t="s">
        <v>119</v>
      </c>
      <c r="B19481" t="s">
        <v>223</v>
      </c>
      <c r="C19481" t="s">
        <v>294</v>
      </c>
      <c r="D19481">
        <v>482.66138346633653</v>
      </c>
    </row>
    <row r="19482" spans="1:4" x14ac:dyDescent="0.35">
      <c r="A19482" t="s">
        <v>119</v>
      </c>
      <c r="B19482" t="s">
        <v>223</v>
      </c>
      <c r="C19482" t="s">
        <v>295</v>
      </c>
      <c r="D19482" t="s">
        <v>279</v>
      </c>
    </row>
    <row r="19483" spans="1:4" x14ac:dyDescent="0.35">
      <c r="A19483" t="s">
        <v>119</v>
      </c>
      <c r="B19483" t="s">
        <v>223</v>
      </c>
      <c r="C19483" t="s">
        <v>296</v>
      </c>
      <c r="D19483" t="s">
        <v>279</v>
      </c>
    </row>
    <row r="19484" spans="1:4" x14ac:dyDescent="0.35">
      <c r="A19484" t="s">
        <v>119</v>
      </c>
      <c r="B19484" t="s">
        <v>225</v>
      </c>
      <c r="C19484" t="s">
        <v>280</v>
      </c>
      <c r="D19484">
        <v>157.99359901350229</v>
      </c>
    </row>
    <row r="19485" spans="1:4" x14ac:dyDescent="0.35">
      <c r="A19485" t="s">
        <v>119</v>
      </c>
      <c r="B19485" t="s">
        <v>225</v>
      </c>
      <c r="C19485" t="s">
        <v>281</v>
      </c>
      <c r="D19485">
        <v>170.40402237432204</v>
      </c>
    </row>
    <row r="19486" spans="1:4" x14ac:dyDescent="0.35">
      <c r="A19486" t="s">
        <v>119</v>
      </c>
      <c r="B19486" t="s">
        <v>225</v>
      </c>
      <c r="C19486" t="s">
        <v>282</v>
      </c>
      <c r="D19486">
        <v>186.82345023047898</v>
      </c>
    </row>
    <row r="19487" spans="1:4" x14ac:dyDescent="0.35">
      <c r="A19487" t="s">
        <v>119</v>
      </c>
      <c r="B19487" t="s">
        <v>225</v>
      </c>
      <c r="C19487" t="s">
        <v>283</v>
      </c>
      <c r="D19487">
        <v>220.46052998853185</v>
      </c>
    </row>
    <row r="19488" spans="1:4" x14ac:dyDescent="0.35">
      <c r="A19488" t="s">
        <v>119</v>
      </c>
      <c r="B19488" t="s">
        <v>225</v>
      </c>
      <c r="C19488" t="s">
        <v>284</v>
      </c>
      <c r="D19488">
        <v>252.82855092144524</v>
      </c>
    </row>
    <row r="19489" spans="1:4" x14ac:dyDescent="0.35">
      <c r="A19489" t="s">
        <v>119</v>
      </c>
      <c r="B19489" t="s">
        <v>225</v>
      </c>
      <c r="C19489" t="s">
        <v>285</v>
      </c>
      <c r="D19489">
        <v>286.65711908977312</v>
      </c>
    </row>
    <row r="19490" spans="1:4" x14ac:dyDescent="0.35">
      <c r="A19490" t="s">
        <v>119</v>
      </c>
      <c r="B19490" t="s">
        <v>225</v>
      </c>
      <c r="C19490" t="s">
        <v>286</v>
      </c>
      <c r="D19490">
        <v>317.19005492815791</v>
      </c>
    </row>
    <row r="19491" spans="1:4" x14ac:dyDescent="0.35">
      <c r="A19491" t="s">
        <v>119</v>
      </c>
      <c r="B19491" t="s">
        <v>225</v>
      </c>
      <c r="C19491" t="s">
        <v>287</v>
      </c>
      <c r="D19491">
        <v>345.22832003923622</v>
      </c>
    </row>
    <row r="19492" spans="1:4" x14ac:dyDescent="0.35">
      <c r="A19492" t="s">
        <v>119</v>
      </c>
      <c r="B19492" t="s">
        <v>225</v>
      </c>
      <c r="C19492" t="s">
        <v>288</v>
      </c>
      <c r="D19492">
        <v>375.13525497672811</v>
      </c>
    </row>
    <row r="19493" spans="1:4" x14ac:dyDescent="0.35">
      <c r="A19493" t="s">
        <v>119</v>
      </c>
      <c r="B19493" t="s">
        <v>225</v>
      </c>
      <c r="C19493" t="s">
        <v>289</v>
      </c>
      <c r="D19493">
        <v>410.76548882147995</v>
      </c>
    </row>
    <row r="19494" spans="1:4" x14ac:dyDescent="0.35">
      <c r="A19494" t="s">
        <v>119</v>
      </c>
      <c r="B19494" t="s">
        <v>225</v>
      </c>
      <c r="C19494" t="s">
        <v>290</v>
      </c>
      <c r="D19494">
        <v>446.67598988253258</v>
      </c>
    </row>
    <row r="19495" spans="1:4" x14ac:dyDescent="0.35">
      <c r="A19495" t="s">
        <v>119</v>
      </c>
      <c r="B19495" t="s">
        <v>225</v>
      </c>
      <c r="C19495" t="s">
        <v>291</v>
      </c>
      <c r="D19495">
        <v>493.29443535093202</v>
      </c>
    </row>
    <row r="19496" spans="1:4" x14ac:dyDescent="0.35">
      <c r="A19496" t="s">
        <v>119</v>
      </c>
      <c r="B19496" t="s">
        <v>225</v>
      </c>
      <c r="C19496" t="s">
        <v>292</v>
      </c>
      <c r="D19496">
        <v>564.05682119146729</v>
      </c>
    </row>
    <row r="19497" spans="1:4" x14ac:dyDescent="0.35">
      <c r="A19497" t="s">
        <v>119</v>
      </c>
      <c r="B19497" t="s">
        <v>225</v>
      </c>
      <c r="C19497" t="s">
        <v>293</v>
      </c>
      <c r="D19497">
        <v>636.60613055227725</v>
      </c>
    </row>
    <row r="19498" spans="1:4" x14ac:dyDescent="0.35">
      <c r="A19498" t="s">
        <v>119</v>
      </c>
      <c r="B19498" t="s">
        <v>225</v>
      </c>
      <c r="C19498" t="s">
        <v>294</v>
      </c>
      <c r="D19498">
        <v>657.31772466201051</v>
      </c>
    </row>
    <row r="19499" spans="1:4" x14ac:dyDescent="0.35">
      <c r="A19499" t="s">
        <v>119</v>
      </c>
      <c r="B19499" t="s">
        <v>225</v>
      </c>
      <c r="C19499" t="s">
        <v>295</v>
      </c>
      <c r="D19499" t="s">
        <v>279</v>
      </c>
    </row>
    <row r="19500" spans="1:4" x14ac:dyDescent="0.35">
      <c r="A19500" t="s">
        <v>119</v>
      </c>
      <c r="B19500" t="s">
        <v>225</v>
      </c>
      <c r="C19500" t="s">
        <v>296</v>
      </c>
      <c r="D19500" t="s">
        <v>279</v>
      </c>
    </row>
    <row r="19501" spans="1:4" x14ac:dyDescent="0.35">
      <c r="A19501" t="s">
        <v>119</v>
      </c>
      <c r="B19501" t="s">
        <v>227</v>
      </c>
      <c r="C19501" t="s">
        <v>280</v>
      </c>
      <c r="D19501">
        <v>548.93501727062176</v>
      </c>
    </row>
    <row r="19502" spans="1:4" x14ac:dyDescent="0.35">
      <c r="A19502" t="s">
        <v>119</v>
      </c>
      <c r="B19502" t="s">
        <v>227</v>
      </c>
      <c r="C19502" t="s">
        <v>281</v>
      </c>
      <c r="D19502">
        <v>546.72676806368361</v>
      </c>
    </row>
    <row r="19503" spans="1:4" x14ac:dyDescent="0.35">
      <c r="A19503" t="s">
        <v>119</v>
      </c>
      <c r="B19503" t="s">
        <v>227</v>
      </c>
      <c r="C19503" t="s">
        <v>282</v>
      </c>
      <c r="D19503">
        <v>522.19670208743025</v>
      </c>
    </row>
    <row r="19504" spans="1:4" x14ac:dyDescent="0.35">
      <c r="A19504" t="s">
        <v>119</v>
      </c>
      <c r="B19504" t="s">
        <v>227</v>
      </c>
      <c r="C19504" t="s">
        <v>283</v>
      </c>
      <c r="D19504">
        <v>506.08558842533489</v>
      </c>
    </row>
    <row r="19505" spans="1:4" x14ac:dyDescent="0.35">
      <c r="A19505" t="s">
        <v>119</v>
      </c>
      <c r="B19505" t="s">
        <v>227</v>
      </c>
      <c r="C19505" t="s">
        <v>284</v>
      </c>
      <c r="D19505">
        <v>493.12287879604713</v>
      </c>
    </row>
    <row r="19506" spans="1:4" x14ac:dyDescent="0.35">
      <c r="A19506" t="s">
        <v>119</v>
      </c>
      <c r="B19506" t="s">
        <v>227</v>
      </c>
      <c r="C19506" t="s">
        <v>285</v>
      </c>
      <c r="D19506">
        <v>492.27316953421291</v>
      </c>
    </row>
    <row r="19507" spans="1:4" x14ac:dyDescent="0.35">
      <c r="A19507" t="s">
        <v>119</v>
      </c>
      <c r="B19507" t="s">
        <v>227</v>
      </c>
      <c r="C19507" t="s">
        <v>286</v>
      </c>
      <c r="D19507">
        <v>488.15519216696453</v>
      </c>
    </row>
    <row r="19508" spans="1:4" x14ac:dyDescent="0.35">
      <c r="A19508" t="s">
        <v>119</v>
      </c>
      <c r="B19508" t="s">
        <v>227</v>
      </c>
      <c r="C19508" t="s">
        <v>287</v>
      </c>
      <c r="D19508">
        <v>471.38249568331747</v>
      </c>
    </row>
    <row r="19509" spans="1:4" x14ac:dyDescent="0.35">
      <c r="A19509" t="s">
        <v>119</v>
      </c>
      <c r="B19509" t="s">
        <v>227</v>
      </c>
      <c r="C19509" t="s">
        <v>288</v>
      </c>
      <c r="D19509">
        <v>446.91606926710222</v>
      </c>
    </row>
    <row r="19510" spans="1:4" x14ac:dyDescent="0.35">
      <c r="A19510" t="s">
        <v>119</v>
      </c>
      <c r="B19510" t="s">
        <v>227</v>
      </c>
      <c r="C19510" t="s">
        <v>289</v>
      </c>
      <c r="D19510">
        <v>440.57389104088384</v>
      </c>
    </row>
    <row r="19511" spans="1:4" x14ac:dyDescent="0.35">
      <c r="A19511" t="s">
        <v>119</v>
      </c>
      <c r="B19511" t="s">
        <v>227</v>
      </c>
      <c r="C19511" t="s">
        <v>290</v>
      </c>
      <c r="D19511">
        <v>437.44927837385563</v>
      </c>
    </row>
    <row r="19512" spans="1:4" x14ac:dyDescent="0.35">
      <c r="A19512" t="s">
        <v>119</v>
      </c>
      <c r="B19512" t="s">
        <v>227</v>
      </c>
      <c r="C19512" t="s">
        <v>291</v>
      </c>
      <c r="D19512">
        <v>438.78161662314392</v>
      </c>
    </row>
    <row r="19513" spans="1:4" x14ac:dyDescent="0.35">
      <c r="A19513" t="s">
        <v>119</v>
      </c>
      <c r="B19513" t="s">
        <v>227</v>
      </c>
      <c r="C19513" t="s">
        <v>292</v>
      </c>
      <c r="D19513">
        <v>464.22304631613889</v>
      </c>
    </row>
    <row r="19514" spans="1:4" x14ac:dyDescent="0.35">
      <c r="A19514" t="s">
        <v>119</v>
      </c>
      <c r="B19514" t="s">
        <v>227</v>
      </c>
      <c r="C19514" t="s">
        <v>293</v>
      </c>
      <c r="D19514">
        <v>515.91833673689212</v>
      </c>
    </row>
    <row r="19515" spans="1:4" x14ac:dyDescent="0.35">
      <c r="A19515" t="s">
        <v>119</v>
      </c>
      <c r="B19515" t="s">
        <v>227</v>
      </c>
      <c r="C19515" t="s">
        <v>294</v>
      </c>
      <c r="D19515">
        <v>525.51789575390944</v>
      </c>
    </row>
    <row r="19516" spans="1:4" x14ac:dyDescent="0.35">
      <c r="A19516" t="s">
        <v>119</v>
      </c>
      <c r="B19516" t="s">
        <v>227</v>
      </c>
      <c r="C19516" t="s">
        <v>295</v>
      </c>
      <c r="D19516" t="s">
        <v>279</v>
      </c>
    </row>
    <row r="19517" spans="1:4" x14ac:dyDescent="0.35">
      <c r="A19517" t="s">
        <v>119</v>
      </c>
      <c r="B19517" t="s">
        <v>227</v>
      </c>
      <c r="C19517" t="s">
        <v>296</v>
      </c>
      <c r="D19517" t="s">
        <v>279</v>
      </c>
    </row>
    <row r="19518" spans="1:4" x14ac:dyDescent="0.35">
      <c r="A19518" t="s">
        <v>119</v>
      </c>
      <c r="B19518" t="s">
        <v>229</v>
      </c>
      <c r="C19518" t="s">
        <v>280</v>
      </c>
      <c r="D19518">
        <v>12839.050292474436</v>
      </c>
    </row>
    <row r="19519" spans="1:4" x14ac:dyDescent="0.35">
      <c r="A19519" t="s">
        <v>119</v>
      </c>
      <c r="B19519" t="s">
        <v>229</v>
      </c>
      <c r="C19519" t="s">
        <v>281</v>
      </c>
      <c r="D19519">
        <v>12784.512352472646</v>
      </c>
    </row>
    <row r="19520" spans="1:4" x14ac:dyDescent="0.35">
      <c r="A19520" t="s">
        <v>119</v>
      </c>
      <c r="B19520" t="s">
        <v>229</v>
      </c>
      <c r="C19520" t="s">
        <v>282</v>
      </c>
      <c r="D19520">
        <v>12725.057776440399</v>
      </c>
    </row>
    <row r="19521" spans="1:4" x14ac:dyDescent="0.35">
      <c r="A19521" t="s">
        <v>119</v>
      </c>
      <c r="B19521" t="s">
        <v>229</v>
      </c>
      <c r="C19521" t="s">
        <v>283</v>
      </c>
      <c r="D19521">
        <v>12672.039735328484</v>
      </c>
    </row>
    <row r="19522" spans="1:4" x14ac:dyDescent="0.35">
      <c r="A19522" t="s">
        <v>119</v>
      </c>
      <c r="B19522" t="s">
        <v>229</v>
      </c>
      <c r="C19522" t="s">
        <v>284</v>
      </c>
      <c r="D19522">
        <v>12619.036577233319</v>
      </c>
    </row>
    <row r="19523" spans="1:4" x14ac:dyDescent="0.35">
      <c r="A19523" t="s">
        <v>119</v>
      </c>
      <c r="B19523" t="s">
        <v>229</v>
      </c>
      <c r="C19523" t="s">
        <v>285</v>
      </c>
      <c r="D19523">
        <v>12578.90908100546</v>
      </c>
    </row>
    <row r="19524" spans="1:4" x14ac:dyDescent="0.35">
      <c r="A19524" t="s">
        <v>119</v>
      </c>
      <c r="B19524" t="s">
        <v>229</v>
      </c>
      <c r="C19524" t="s">
        <v>286</v>
      </c>
      <c r="D19524">
        <v>12545.154273783968</v>
      </c>
    </row>
    <row r="19525" spans="1:4" x14ac:dyDescent="0.35">
      <c r="A19525" t="s">
        <v>119</v>
      </c>
      <c r="B19525" t="s">
        <v>229</v>
      </c>
      <c r="C19525" t="s">
        <v>287</v>
      </c>
      <c r="D19525">
        <v>12540.126793165715</v>
      </c>
    </row>
    <row r="19526" spans="1:4" x14ac:dyDescent="0.35">
      <c r="A19526" t="s">
        <v>119</v>
      </c>
      <c r="B19526" t="s">
        <v>229</v>
      </c>
      <c r="C19526" t="s">
        <v>288</v>
      </c>
      <c r="D19526">
        <v>12526.879420915628</v>
      </c>
    </row>
    <row r="19527" spans="1:4" x14ac:dyDescent="0.35">
      <c r="A19527" t="s">
        <v>119</v>
      </c>
      <c r="B19527" t="s">
        <v>229</v>
      </c>
      <c r="C19527" t="s">
        <v>289</v>
      </c>
      <c r="D19527">
        <v>12527.602749317113</v>
      </c>
    </row>
    <row r="19528" spans="1:4" x14ac:dyDescent="0.35">
      <c r="A19528" t="s">
        <v>119</v>
      </c>
      <c r="B19528" t="s">
        <v>229</v>
      </c>
      <c r="C19528" t="s">
        <v>290</v>
      </c>
      <c r="D19528">
        <v>12587.494680657608</v>
      </c>
    </row>
    <row r="19529" spans="1:4" x14ac:dyDescent="0.35">
      <c r="A19529" t="s">
        <v>119</v>
      </c>
      <c r="B19529" t="s">
        <v>229</v>
      </c>
      <c r="C19529" t="s">
        <v>291</v>
      </c>
      <c r="D19529">
        <v>12675.881242800671</v>
      </c>
    </row>
    <row r="19530" spans="1:4" x14ac:dyDescent="0.35">
      <c r="A19530" t="s">
        <v>119</v>
      </c>
      <c r="B19530" t="s">
        <v>229</v>
      </c>
      <c r="C19530" t="s">
        <v>292</v>
      </c>
      <c r="D19530">
        <v>12838.964844015869</v>
      </c>
    </row>
    <row r="19531" spans="1:4" x14ac:dyDescent="0.35">
      <c r="A19531" t="s">
        <v>119</v>
      </c>
      <c r="B19531" t="s">
        <v>229</v>
      </c>
      <c r="C19531" t="s">
        <v>293</v>
      </c>
      <c r="D19531">
        <v>13005.471611549827</v>
      </c>
    </row>
    <row r="19532" spans="1:4" x14ac:dyDescent="0.35">
      <c r="A19532" t="s">
        <v>119</v>
      </c>
      <c r="B19532" t="s">
        <v>229</v>
      </c>
      <c r="C19532" t="s">
        <v>294</v>
      </c>
      <c r="D19532">
        <v>13091.02107200315</v>
      </c>
    </row>
    <row r="19533" spans="1:4" x14ac:dyDescent="0.35">
      <c r="A19533" t="s">
        <v>119</v>
      </c>
      <c r="B19533" t="s">
        <v>229</v>
      </c>
      <c r="C19533" t="s">
        <v>295</v>
      </c>
      <c r="D19533" t="s">
        <v>279</v>
      </c>
    </row>
    <row r="19534" spans="1:4" x14ac:dyDescent="0.35">
      <c r="A19534" t="s">
        <v>119</v>
      </c>
      <c r="B19534" t="s">
        <v>229</v>
      </c>
      <c r="C19534" t="s">
        <v>296</v>
      </c>
      <c r="D19534" t="s">
        <v>279</v>
      </c>
    </row>
    <row r="19535" spans="1:4" x14ac:dyDescent="0.35">
      <c r="A19535" t="s">
        <v>119</v>
      </c>
      <c r="B19535" t="s">
        <v>231</v>
      </c>
      <c r="C19535" t="s">
        <v>280</v>
      </c>
      <c r="D19535">
        <v>126.35421631613636</v>
      </c>
    </row>
    <row r="19536" spans="1:4" x14ac:dyDescent="0.35">
      <c r="A19536" t="s">
        <v>119</v>
      </c>
      <c r="B19536" t="s">
        <v>231</v>
      </c>
      <c r="C19536" t="s">
        <v>281</v>
      </c>
      <c r="D19536">
        <v>151.19217348187627</v>
      </c>
    </row>
    <row r="19537" spans="1:4" x14ac:dyDescent="0.35">
      <c r="A19537" t="s">
        <v>119</v>
      </c>
      <c r="B19537" t="s">
        <v>231</v>
      </c>
      <c r="C19537" t="s">
        <v>282</v>
      </c>
      <c r="D19537">
        <v>185.40446644454914</v>
      </c>
    </row>
    <row r="19538" spans="1:4" x14ac:dyDescent="0.35">
      <c r="A19538" t="s">
        <v>119</v>
      </c>
      <c r="B19538" t="s">
        <v>231</v>
      </c>
      <c r="C19538" t="s">
        <v>283</v>
      </c>
      <c r="D19538">
        <v>209.70017992663549</v>
      </c>
    </row>
    <row r="19539" spans="1:4" x14ac:dyDescent="0.35">
      <c r="A19539" t="s">
        <v>119</v>
      </c>
      <c r="B19539" t="s">
        <v>231</v>
      </c>
      <c r="C19539" t="s">
        <v>284</v>
      </c>
      <c r="D19539">
        <v>226.75849340438714</v>
      </c>
    </row>
    <row r="19540" spans="1:4" x14ac:dyDescent="0.35">
      <c r="A19540" t="s">
        <v>119</v>
      </c>
      <c r="B19540" t="s">
        <v>231</v>
      </c>
      <c r="C19540" t="s">
        <v>285</v>
      </c>
      <c r="D19540">
        <v>249.69241680847469</v>
      </c>
    </row>
    <row r="19541" spans="1:4" x14ac:dyDescent="0.35">
      <c r="A19541" t="s">
        <v>119</v>
      </c>
      <c r="B19541" t="s">
        <v>231</v>
      </c>
      <c r="C19541" t="s">
        <v>286</v>
      </c>
      <c r="D19541">
        <v>269.67094144621325</v>
      </c>
    </row>
    <row r="19542" spans="1:4" x14ac:dyDescent="0.35">
      <c r="A19542" t="s">
        <v>119</v>
      </c>
      <c r="B19542" t="s">
        <v>231</v>
      </c>
      <c r="C19542" t="s">
        <v>287</v>
      </c>
      <c r="D19542">
        <v>307.59734986582106</v>
      </c>
    </row>
    <row r="19543" spans="1:4" x14ac:dyDescent="0.35">
      <c r="A19543" t="s">
        <v>119</v>
      </c>
      <c r="B19543" t="s">
        <v>231</v>
      </c>
      <c r="C19543" t="s">
        <v>288</v>
      </c>
      <c r="D19543">
        <v>345.24611594357401</v>
      </c>
    </row>
    <row r="19544" spans="1:4" x14ac:dyDescent="0.35">
      <c r="A19544" t="s">
        <v>119</v>
      </c>
      <c r="B19544" t="s">
        <v>231</v>
      </c>
      <c r="C19544" t="s">
        <v>289</v>
      </c>
      <c r="D19544">
        <v>379.10579561778258</v>
      </c>
    </row>
    <row r="19545" spans="1:4" x14ac:dyDescent="0.35">
      <c r="A19545" t="s">
        <v>119</v>
      </c>
      <c r="B19545" t="s">
        <v>231</v>
      </c>
      <c r="C19545" t="s">
        <v>290</v>
      </c>
      <c r="D19545">
        <v>426.19281635389495</v>
      </c>
    </row>
    <row r="19546" spans="1:4" x14ac:dyDescent="0.35">
      <c r="A19546" t="s">
        <v>119</v>
      </c>
      <c r="B19546" t="s">
        <v>231</v>
      </c>
      <c r="C19546" t="s">
        <v>291</v>
      </c>
      <c r="D19546">
        <v>513.26409351967595</v>
      </c>
    </row>
    <row r="19547" spans="1:4" x14ac:dyDescent="0.35">
      <c r="A19547" t="s">
        <v>119</v>
      </c>
      <c r="B19547" t="s">
        <v>231</v>
      </c>
      <c r="C19547" t="s">
        <v>292</v>
      </c>
      <c r="D19547">
        <v>650.21106371661665</v>
      </c>
    </row>
    <row r="19548" spans="1:4" x14ac:dyDescent="0.35">
      <c r="A19548" t="s">
        <v>119</v>
      </c>
      <c r="B19548" t="s">
        <v>231</v>
      </c>
      <c r="C19548" t="s">
        <v>293</v>
      </c>
      <c r="D19548">
        <v>807.12146479715193</v>
      </c>
    </row>
    <row r="19549" spans="1:4" x14ac:dyDescent="0.35">
      <c r="A19549" t="s">
        <v>119</v>
      </c>
      <c r="B19549" t="s">
        <v>231</v>
      </c>
      <c r="C19549" t="s">
        <v>294</v>
      </c>
      <c r="D19549">
        <v>885.64971132412961</v>
      </c>
    </row>
    <row r="19550" spans="1:4" x14ac:dyDescent="0.35">
      <c r="A19550" t="s">
        <v>119</v>
      </c>
      <c r="B19550" t="s">
        <v>231</v>
      </c>
      <c r="C19550" t="s">
        <v>295</v>
      </c>
      <c r="D19550" t="s">
        <v>279</v>
      </c>
    </row>
    <row r="19551" spans="1:4" x14ac:dyDescent="0.35">
      <c r="A19551" t="s">
        <v>119</v>
      </c>
      <c r="B19551" t="s">
        <v>231</v>
      </c>
      <c r="C19551" t="s">
        <v>296</v>
      </c>
      <c r="D19551" t="s">
        <v>279</v>
      </c>
    </row>
    <row r="19552" spans="1:4" x14ac:dyDescent="0.35">
      <c r="A19552" t="s">
        <v>119</v>
      </c>
      <c r="B19552" t="s">
        <v>233</v>
      </c>
      <c r="C19552" t="s">
        <v>280</v>
      </c>
      <c r="D19552">
        <v>1312.7256587699057</v>
      </c>
    </row>
    <row r="19553" spans="1:4" x14ac:dyDescent="0.35">
      <c r="A19553" t="s">
        <v>119</v>
      </c>
      <c r="B19553" t="s">
        <v>233</v>
      </c>
      <c r="C19553" t="s">
        <v>281</v>
      </c>
      <c r="D19553">
        <v>1304.8685767633242</v>
      </c>
    </row>
    <row r="19554" spans="1:4" x14ac:dyDescent="0.35">
      <c r="A19554" t="s">
        <v>119</v>
      </c>
      <c r="B19554" t="s">
        <v>233</v>
      </c>
      <c r="C19554" t="s">
        <v>282</v>
      </c>
      <c r="D19554">
        <v>1304.5314397853911</v>
      </c>
    </row>
    <row r="19555" spans="1:4" x14ac:dyDescent="0.35">
      <c r="A19555" t="s">
        <v>119</v>
      </c>
      <c r="B19555" t="s">
        <v>233</v>
      </c>
      <c r="C19555" t="s">
        <v>283</v>
      </c>
      <c r="D19555">
        <v>1303.5596047597678</v>
      </c>
    </row>
    <row r="19556" spans="1:4" x14ac:dyDescent="0.35">
      <c r="A19556" t="s">
        <v>119</v>
      </c>
      <c r="B19556" t="s">
        <v>233</v>
      </c>
      <c r="C19556" t="s">
        <v>284</v>
      </c>
      <c r="D19556">
        <v>1318.257989319615</v>
      </c>
    </row>
    <row r="19557" spans="1:4" x14ac:dyDescent="0.35">
      <c r="A19557" t="s">
        <v>119</v>
      </c>
      <c r="B19557" t="s">
        <v>233</v>
      </c>
      <c r="C19557" t="s">
        <v>285</v>
      </c>
      <c r="D19557">
        <v>1352.4850981311397</v>
      </c>
    </row>
    <row r="19558" spans="1:4" x14ac:dyDescent="0.35">
      <c r="A19558" t="s">
        <v>119</v>
      </c>
      <c r="B19558" t="s">
        <v>233</v>
      </c>
      <c r="C19558" t="s">
        <v>286</v>
      </c>
      <c r="D19558">
        <v>1377.0502316582197</v>
      </c>
    </row>
    <row r="19559" spans="1:4" x14ac:dyDescent="0.35">
      <c r="A19559" t="s">
        <v>119</v>
      </c>
      <c r="B19559" t="s">
        <v>233</v>
      </c>
      <c r="C19559" t="s">
        <v>287</v>
      </c>
      <c r="D19559">
        <v>1410.0698559312584</v>
      </c>
    </row>
    <row r="19560" spans="1:4" x14ac:dyDescent="0.35">
      <c r="A19560" t="s">
        <v>119</v>
      </c>
      <c r="B19560" t="s">
        <v>233</v>
      </c>
      <c r="C19560" t="s">
        <v>288</v>
      </c>
      <c r="D19560">
        <v>1502.4440821187336</v>
      </c>
    </row>
    <row r="19561" spans="1:4" x14ac:dyDescent="0.35">
      <c r="A19561" t="s">
        <v>119</v>
      </c>
      <c r="B19561" t="s">
        <v>233</v>
      </c>
      <c r="C19561" t="s">
        <v>289</v>
      </c>
      <c r="D19561">
        <v>1567.042109029692</v>
      </c>
    </row>
    <row r="19562" spans="1:4" x14ac:dyDescent="0.35">
      <c r="A19562" t="s">
        <v>119</v>
      </c>
      <c r="B19562" t="s">
        <v>233</v>
      </c>
      <c r="C19562" t="s">
        <v>290</v>
      </c>
      <c r="D19562">
        <v>1660.0505658713814</v>
      </c>
    </row>
    <row r="19563" spans="1:4" x14ac:dyDescent="0.35">
      <c r="A19563" t="s">
        <v>119</v>
      </c>
      <c r="B19563" t="s">
        <v>233</v>
      </c>
      <c r="C19563" t="s">
        <v>291</v>
      </c>
      <c r="D19563">
        <v>1765.0010561429281</v>
      </c>
    </row>
    <row r="19564" spans="1:4" x14ac:dyDescent="0.35">
      <c r="A19564" t="s">
        <v>119</v>
      </c>
      <c r="B19564" t="s">
        <v>233</v>
      </c>
      <c r="C19564" t="s">
        <v>292</v>
      </c>
      <c r="D19564">
        <v>1918.355701096214</v>
      </c>
    </row>
    <row r="19565" spans="1:4" x14ac:dyDescent="0.35">
      <c r="A19565" t="s">
        <v>119</v>
      </c>
      <c r="B19565" t="s">
        <v>233</v>
      </c>
      <c r="C19565" t="s">
        <v>293</v>
      </c>
      <c r="D19565">
        <v>2077.3747362399258</v>
      </c>
    </row>
    <row r="19566" spans="1:4" x14ac:dyDescent="0.35">
      <c r="A19566" t="s">
        <v>119</v>
      </c>
      <c r="B19566" t="s">
        <v>233</v>
      </c>
      <c r="C19566" t="s">
        <v>294</v>
      </c>
      <c r="D19566">
        <v>2175.700197781212</v>
      </c>
    </row>
    <row r="19567" spans="1:4" x14ac:dyDescent="0.35">
      <c r="A19567" t="s">
        <v>119</v>
      </c>
      <c r="B19567" t="s">
        <v>233</v>
      </c>
      <c r="C19567" t="s">
        <v>295</v>
      </c>
      <c r="D19567" t="s">
        <v>279</v>
      </c>
    </row>
    <row r="19568" spans="1:4" x14ac:dyDescent="0.35">
      <c r="A19568" t="s">
        <v>119</v>
      </c>
      <c r="B19568" t="s">
        <v>233</v>
      </c>
      <c r="C19568" t="s">
        <v>296</v>
      </c>
      <c r="D19568" t="s">
        <v>279</v>
      </c>
    </row>
    <row r="19569" spans="1:4" x14ac:dyDescent="0.35">
      <c r="A19569" t="s">
        <v>119</v>
      </c>
      <c r="B19569" t="s">
        <v>235</v>
      </c>
      <c r="C19569" t="s">
        <v>280</v>
      </c>
      <c r="D19569">
        <v>143.46772547483499</v>
      </c>
    </row>
    <row r="19570" spans="1:4" x14ac:dyDescent="0.35">
      <c r="A19570" t="s">
        <v>119</v>
      </c>
      <c r="B19570" t="s">
        <v>235</v>
      </c>
      <c r="C19570" t="s">
        <v>281</v>
      </c>
      <c r="D19570">
        <v>170.44330047299101</v>
      </c>
    </row>
    <row r="19571" spans="1:4" x14ac:dyDescent="0.35">
      <c r="A19571" t="s">
        <v>119</v>
      </c>
      <c r="B19571" t="s">
        <v>235</v>
      </c>
      <c r="C19571" t="s">
        <v>282</v>
      </c>
      <c r="D19571">
        <v>194.69440676560373</v>
      </c>
    </row>
    <row r="19572" spans="1:4" x14ac:dyDescent="0.35">
      <c r="A19572" t="s">
        <v>119</v>
      </c>
      <c r="B19572" t="s">
        <v>235</v>
      </c>
      <c r="C19572" t="s">
        <v>283</v>
      </c>
      <c r="D19572">
        <v>218.92194597529254</v>
      </c>
    </row>
    <row r="19573" spans="1:4" x14ac:dyDescent="0.35">
      <c r="A19573" t="s">
        <v>119</v>
      </c>
      <c r="B19573" t="s">
        <v>235</v>
      </c>
      <c r="C19573" t="s">
        <v>284</v>
      </c>
      <c r="D19573">
        <v>255.05301714811827</v>
      </c>
    </row>
    <row r="19574" spans="1:4" x14ac:dyDescent="0.35">
      <c r="A19574" t="s">
        <v>119</v>
      </c>
      <c r="B19574" t="s">
        <v>235</v>
      </c>
      <c r="C19574" t="s">
        <v>285</v>
      </c>
      <c r="D19574">
        <v>289.2253120375974</v>
      </c>
    </row>
    <row r="19575" spans="1:4" x14ac:dyDescent="0.35">
      <c r="A19575" t="s">
        <v>119</v>
      </c>
      <c r="B19575" t="s">
        <v>235</v>
      </c>
      <c r="C19575" t="s">
        <v>286</v>
      </c>
      <c r="D19575">
        <v>333.27070432505633</v>
      </c>
    </row>
    <row r="19576" spans="1:4" x14ac:dyDescent="0.35">
      <c r="A19576" t="s">
        <v>119</v>
      </c>
      <c r="B19576" t="s">
        <v>235</v>
      </c>
      <c r="C19576" t="s">
        <v>287</v>
      </c>
      <c r="D19576">
        <v>379.46196787935992</v>
      </c>
    </row>
    <row r="19577" spans="1:4" x14ac:dyDescent="0.35">
      <c r="A19577" t="s">
        <v>119</v>
      </c>
      <c r="B19577" t="s">
        <v>235</v>
      </c>
      <c r="C19577" t="s">
        <v>288</v>
      </c>
      <c r="D19577">
        <v>433.84914889189986</v>
      </c>
    </row>
    <row r="19578" spans="1:4" x14ac:dyDescent="0.35">
      <c r="A19578" t="s">
        <v>119</v>
      </c>
      <c r="B19578" t="s">
        <v>235</v>
      </c>
      <c r="C19578" t="s">
        <v>289</v>
      </c>
      <c r="D19578">
        <v>500.54796077646182</v>
      </c>
    </row>
    <row r="19579" spans="1:4" x14ac:dyDescent="0.35">
      <c r="A19579" t="s">
        <v>119</v>
      </c>
      <c r="B19579" t="s">
        <v>235</v>
      </c>
      <c r="C19579" t="s">
        <v>290</v>
      </c>
      <c r="D19579">
        <v>578.52813986157378</v>
      </c>
    </row>
    <row r="19580" spans="1:4" x14ac:dyDescent="0.35">
      <c r="A19580" t="s">
        <v>119</v>
      </c>
      <c r="B19580" t="s">
        <v>235</v>
      </c>
      <c r="C19580" t="s">
        <v>291</v>
      </c>
      <c r="D19580">
        <v>665.79622791810425</v>
      </c>
    </row>
    <row r="19581" spans="1:4" x14ac:dyDescent="0.35">
      <c r="A19581" t="s">
        <v>119</v>
      </c>
      <c r="B19581" t="s">
        <v>235</v>
      </c>
      <c r="C19581" t="s">
        <v>292</v>
      </c>
      <c r="D19581">
        <v>770.67461656767864</v>
      </c>
    </row>
    <row r="19582" spans="1:4" x14ac:dyDescent="0.35">
      <c r="A19582" t="s">
        <v>119</v>
      </c>
      <c r="B19582" t="s">
        <v>235</v>
      </c>
      <c r="C19582" t="s">
        <v>293</v>
      </c>
      <c r="D19582">
        <v>915.64269686246087</v>
      </c>
    </row>
    <row r="19583" spans="1:4" x14ac:dyDescent="0.35">
      <c r="A19583" t="s">
        <v>119</v>
      </c>
      <c r="B19583" t="s">
        <v>235</v>
      </c>
      <c r="C19583" t="s">
        <v>294</v>
      </c>
      <c r="D19583">
        <v>1007.9663107798718</v>
      </c>
    </row>
    <row r="19584" spans="1:4" x14ac:dyDescent="0.35">
      <c r="A19584" t="s">
        <v>119</v>
      </c>
      <c r="B19584" t="s">
        <v>235</v>
      </c>
      <c r="C19584" t="s">
        <v>295</v>
      </c>
      <c r="D19584" t="s">
        <v>279</v>
      </c>
    </row>
    <row r="19585" spans="1:4" x14ac:dyDescent="0.35">
      <c r="A19585" t="s">
        <v>119</v>
      </c>
      <c r="B19585" t="s">
        <v>235</v>
      </c>
      <c r="C19585" t="s">
        <v>296</v>
      </c>
      <c r="D19585" t="s">
        <v>279</v>
      </c>
    </row>
    <row r="19586" spans="1:4" x14ac:dyDescent="0.35">
      <c r="A19586" t="s">
        <v>119</v>
      </c>
      <c r="B19586" t="s">
        <v>237</v>
      </c>
      <c r="C19586" t="s">
        <v>280</v>
      </c>
      <c r="D19586">
        <v>59.834589570825344</v>
      </c>
    </row>
    <row r="19587" spans="1:4" x14ac:dyDescent="0.35">
      <c r="A19587" t="s">
        <v>119</v>
      </c>
      <c r="B19587" t="s">
        <v>237</v>
      </c>
      <c r="C19587" t="s">
        <v>281</v>
      </c>
      <c r="D19587">
        <v>75.43070698895194</v>
      </c>
    </row>
    <row r="19588" spans="1:4" x14ac:dyDescent="0.35">
      <c r="A19588" t="s">
        <v>119</v>
      </c>
      <c r="B19588" t="s">
        <v>237</v>
      </c>
      <c r="C19588" t="s">
        <v>282</v>
      </c>
      <c r="D19588">
        <v>92.22633770476142</v>
      </c>
    </row>
    <row r="19589" spans="1:4" x14ac:dyDescent="0.35">
      <c r="A19589" t="s">
        <v>119</v>
      </c>
      <c r="B19589" t="s">
        <v>237</v>
      </c>
      <c r="C19589" t="s">
        <v>283</v>
      </c>
      <c r="D19589">
        <v>110.0419078604797</v>
      </c>
    </row>
    <row r="19590" spans="1:4" x14ac:dyDescent="0.35">
      <c r="A19590" t="s">
        <v>119</v>
      </c>
      <c r="B19590" t="s">
        <v>237</v>
      </c>
      <c r="C19590" t="s">
        <v>284</v>
      </c>
      <c r="D19590">
        <v>132.71159032819605</v>
      </c>
    </row>
    <row r="19591" spans="1:4" x14ac:dyDescent="0.35">
      <c r="A19591" t="s">
        <v>119</v>
      </c>
      <c r="B19591" t="s">
        <v>237</v>
      </c>
      <c r="C19591" t="s">
        <v>285</v>
      </c>
      <c r="D19591">
        <v>153.4414519749335</v>
      </c>
    </row>
    <row r="19592" spans="1:4" x14ac:dyDescent="0.35">
      <c r="A19592" t="s">
        <v>119</v>
      </c>
      <c r="B19592" t="s">
        <v>237</v>
      </c>
      <c r="C19592" t="s">
        <v>286</v>
      </c>
      <c r="D19592">
        <v>177.78852937231562</v>
      </c>
    </row>
    <row r="19593" spans="1:4" x14ac:dyDescent="0.35">
      <c r="A19593" t="s">
        <v>119</v>
      </c>
      <c r="B19593" t="s">
        <v>237</v>
      </c>
      <c r="C19593" t="s">
        <v>287</v>
      </c>
      <c r="D19593">
        <v>214.63294315753728</v>
      </c>
    </row>
    <row r="19594" spans="1:4" x14ac:dyDescent="0.35">
      <c r="A19594" t="s">
        <v>119</v>
      </c>
      <c r="B19594" t="s">
        <v>237</v>
      </c>
      <c r="C19594" t="s">
        <v>288</v>
      </c>
      <c r="D19594">
        <v>252.82510908852831</v>
      </c>
    </row>
    <row r="19595" spans="1:4" x14ac:dyDescent="0.35">
      <c r="A19595" t="s">
        <v>119</v>
      </c>
      <c r="B19595" t="s">
        <v>237</v>
      </c>
      <c r="C19595" t="s">
        <v>289</v>
      </c>
      <c r="D19595">
        <v>292.9866339334269</v>
      </c>
    </row>
    <row r="19596" spans="1:4" x14ac:dyDescent="0.35">
      <c r="A19596" t="s">
        <v>119</v>
      </c>
      <c r="B19596" t="s">
        <v>237</v>
      </c>
      <c r="C19596" t="s">
        <v>290</v>
      </c>
      <c r="D19596">
        <v>345.37418794152956</v>
      </c>
    </row>
    <row r="19597" spans="1:4" x14ac:dyDescent="0.35">
      <c r="A19597" t="s">
        <v>119</v>
      </c>
      <c r="B19597" t="s">
        <v>237</v>
      </c>
      <c r="C19597" t="s">
        <v>291</v>
      </c>
      <c r="D19597">
        <v>400.44690046155017</v>
      </c>
    </row>
    <row r="19598" spans="1:4" x14ac:dyDescent="0.35">
      <c r="A19598" t="s">
        <v>119</v>
      </c>
      <c r="B19598" t="s">
        <v>237</v>
      </c>
      <c r="C19598" t="s">
        <v>292</v>
      </c>
      <c r="D19598">
        <v>478.62894828279468</v>
      </c>
    </row>
    <row r="19599" spans="1:4" x14ac:dyDescent="0.35">
      <c r="A19599" t="s">
        <v>119</v>
      </c>
      <c r="B19599" t="s">
        <v>237</v>
      </c>
      <c r="C19599" t="s">
        <v>293</v>
      </c>
      <c r="D19599">
        <v>579.09099928312071</v>
      </c>
    </row>
    <row r="19600" spans="1:4" x14ac:dyDescent="0.35">
      <c r="A19600" t="s">
        <v>119</v>
      </c>
      <c r="B19600" t="s">
        <v>237</v>
      </c>
      <c r="C19600" t="s">
        <v>294</v>
      </c>
      <c r="D19600">
        <v>641.4811291028135</v>
      </c>
    </row>
    <row r="19601" spans="1:4" x14ac:dyDescent="0.35">
      <c r="A19601" t="s">
        <v>119</v>
      </c>
      <c r="B19601" t="s">
        <v>237</v>
      </c>
      <c r="C19601" t="s">
        <v>295</v>
      </c>
      <c r="D19601" t="s">
        <v>279</v>
      </c>
    </row>
    <row r="19602" spans="1:4" x14ac:dyDescent="0.35">
      <c r="A19602" t="s">
        <v>119</v>
      </c>
      <c r="B19602" t="s">
        <v>237</v>
      </c>
      <c r="C19602" t="s">
        <v>296</v>
      </c>
      <c r="D19602" t="s">
        <v>279</v>
      </c>
    </row>
    <row r="19603" spans="1:4" x14ac:dyDescent="0.35">
      <c r="A19603" t="s">
        <v>119</v>
      </c>
      <c r="B19603" t="s">
        <v>239</v>
      </c>
      <c r="C19603" t="s">
        <v>280</v>
      </c>
      <c r="D19603">
        <v>174.8808406632738</v>
      </c>
    </row>
    <row r="19604" spans="1:4" x14ac:dyDescent="0.35">
      <c r="A19604" t="s">
        <v>119</v>
      </c>
      <c r="B19604" t="s">
        <v>239</v>
      </c>
      <c r="C19604" t="s">
        <v>281</v>
      </c>
      <c r="D19604">
        <v>184.97178920961159</v>
      </c>
    </row>
    <row r="19605" spans="1:4" x14ac:dyDescent="0.35">
      <c r="A19605" t="s">
        <v>119</v>
      </c>
      <c r="B19605" t="s">
        <v>239</v>
      </c>
      <c r="C19605" t="s">
        <v>282</v>
      </c>
      <c r="D19605">
        <v>206.30050252835559</v>
      </c>
    </row>
    <row r="19606" spans="1:4" x14ac:dyDescent="0.35">
      <c r="A19606" t="s">
        <v>119</v>
      </c>
      <c r="B19606" t="s">
        <v>239</v>
      </c>
      <c r="C19606" t="s">
        <v>283</v>
      </c>
      <c r="D19606">
        <v>229.81264418738687</v>
      </c>
    </row>
    <row r="19607" spans="1:4" x14ac:dyDescent="0.35">
      <c r="A19607" t="s">
        <v>119</v>
      </c>
      <c r="B19607" t="s">
        <v>239</v>
      </c>
      <c r="C19607" t="s">
        <v>284</v>
      </c>
      <c r="D19607">
        <v>249.65780814602593</v>
      </c>
    </row>
    <row r="19608" spans="1:4" x14ac:dyDescent="0.35">
      <c r="A19608" t="s">
        <v>119</v>
      </c>
      <c r="B19608" t="s">
        <v>239</v>
      </c>
      <c r="C19608" t="s">
        <v>285</v>
      </c>
      <c r="D19608">
        <v>276.90262773892857</v>
      </c>
    </row>
    <row r="19609" spans="1:4" x14ac:dyDescent="0.35">
      <c r="A19609" t="s">
        <v>119</v>
      </c>
      <c r="B19609" t="s">
        <v>239</v>
      </c>
      <c r="C19609" t="s">
        <v>286</v>
      </c>
      <c r="D19609">
        <v>294.494043227708</v>
      </c>
    </row>
    <row r="19610" spans="1:4" x14ac:dyDescent="0.35">
      <c r="A19610" t="s">
        <v>119</v>
      </c>
      <c r="B19610" t="s">
        <v>239</v>
      </c>
      <c r="C19610" t="s">
        <v>287</v>
      </c>
      <c r="D19610">
        <v>320.5723558432399</v>
      </c>
    </row>
    <row r="19611" spans="1:4" x14ac:dyDescent="0.35">
      <c r="A19611" t="s">
        <v>119</v>
      </c>
      <c r="B19611" t="s">
        <v>239</v>
      </c>
      <c r="C19611" t="s">
        <v>288</v>
      </c>
      <c r="D19611">
        <v>348.77541366648853</v>
      </c>
    </row>
    <row r="19612" spans="1:4" x14ac:dyDescent="0.35">
      <c r="A19612" t="s">
        <v>119</v>
      </c>
      <c r="B19612" t="s">
        <v>239</v>
      </c>
      <c r="C19612" t="s">
        <v>289</v>
      </c>
      <c r="D19612">
        <v>379.90533281687664</v>
      </c>
    </row>
    <row r="19613" spans="1:4" x14ac:dyDescent="0.35">
      <c r="A19613" t="s">
        <v>119</v>
      </c>
      <c r="B19613" t="s">
        <v>239</v>
      </c>
      <c r="C19613" t="s">
        <v>290</v>
      </c>
      <c r="D19613">
        <v>422.84312889316624</v>
      </c>
    </row>
    <row r="19614" spans="1:4" x14ac:dyDescent="0.35">
      <c r="A19614" t="s">
        <v>119</v>
      </c>
      <c r="B19614" t="s">
        <v>239</v>
      </c>
      <c r="C19614" t="s">
        <v>291</v>
      </c>
      <c r="D19614">
        <v>486.38226850910655</v>
      </c>
    </row>
    <row r="19615" spans="1:4" x14ac:dyDescent="0.35">
      <c r="A19615" t="s">
        <v>119</v>
      </c>
      <c r="B19615" t="s">
        <v>239</v>
      </c>
      <c r="C19615" t="s">
        <v>292</v>
      </c>
      <c r="D19615">
        <v>575.27636178531588</v>
      </c>
    </row>
    <row r="19616" spans="1:4" x14ac:dyDescent="0.35">
      <c r="A19616" t="s">
        <v>119</v>
      </c>
      <c r="B19616" t="s">
        <v>239</v>
      </c>
      <c r="C19616" t="s">
        <v>293</v>
      </c>
      <c r="D19616">
        <v>672.30740649354675</v>
      </c>
    </row>
    <row r="19617" spans="1:4" x14ac:dyDescent="0.35">
      <c r="A19617" t="s">
        <v>119</v>
      </c>
      <c r="B19617" t="s">
        <v>239</v>
      </c>
      <c r="C19617" t="s">
        <v>294</v>
      </c>
      <c r="D19617">
        <v>734.45509979443977</v>
      </c>
    </row>
    <row r="19618" spans="1:4" x14ac:dyDescent="0.35">
      <c r="A19618" t="s">
        <v>119</v>
      </c>
      <c r="B19618" t="s">
        <v>239</v>
      </c>
      <c r="C19618" t="s">
        <v>295</v>
      </c>
      <c r="D19618" t="s">
        <v>279</v>
      </c>
    </row>
    <row r="19619" spans="1:4" x14ac:dyDescent="0.35">
      <c r="A19619" t="s">
        <v>119</v>
      </c>
      <c r="B19619" t="s">
        <v>239</v>
      </c>
      <c r="C19619" t="s">
        <v>296</v>
      </c>
      <c r="D19619" t="s">
        <v>279</v>
      </c>
    </row>
    <row r="19620" spans="1:4" x14ac:dyDescent="0.35">
      <c r="A19620" t="s">
        <v>119</v>
      </c>
      <c r="B19620" t="s">
        <v>241</v>
      </c>
      <c r="C19620" t="s">
        <v>280</v>
      </c>
      <c r="D19620" t="s">
        <v>242</v>
      </c>
    </row>
    <row r="19621" spans="1:4" x14ac:dyDescent="0.35">
      <c r="A19621" t="s">
        <v>119</v>
      </c>
      <c r="B19621" t="s">
        <v>241</v>
      </c>
      <c r="C19621" t="s">
        <v>281</v>
      </c>
      <c r="D19621" t="s">
        <v>242</v>
      </c>
    </row>
    <row r="19622" spans="1:4" x14ac:dyDescent="0.35">
      <c r="A19622" t="s">
        <v>119</v>
      </c>
      <c r="B19622" t="s">
        <v>241</v>
      </c>
      <c r="C19622" t="s">
        <v>282</v>
      </c>
      <c r="D19622" t="s">
        <v>242</v>
      </c>
    </row>
    <row r="19623" spans="1:4" x14ac:dyDescent="0.35">
      <c r="A19623" t="s">
        <v>119</v>
      </c>
      <c r="B19623" t="s">
        <v>241</v>
      </c>
      <c r="C19623" t="s">
        <v>283</v>
      </c>
      <c r="D19623" t="s">
        <v>242</v>
      </c>
    </row>
    <row r="19624" spans="1:4" x14ac:dyDescent="0.35">
      <c r="A19624" t="s">
        <v>119</v>
      </c>
      <c r="B19624" t="s">
        <v>241</v>
      </c>
      <c r="C19624" t="s">
        <v>284</v>
      </c>
      <c r="D19624" t="s">
        <v>242</v>
      </c>
    </row>
    <row r="19625" spans="1:4" x14ac:dyDescent="0.35">
      <c r="A19625" t="s">
        <v>119</v>
      </c>
      <c r="B19625" t="s">
        <v>241</v>
      </c>
      <c r="C19625" t="s">
        <v>285</v>
      </c>
      <c r="D19625" t="s">
        <v>242</v>
      </c>
    </row>
    <row r="19626" spans="1:4" x14ac:dyDescent="0.35">
      <c r="A19626" t="s">
        <v>119</v>
      </c>
      <c r="B19626" t="s">
        <v>241</v>
      </c>
      <c r="C19626" t="s">
        <v>286</v>
      </c>
      <c r="D19626" t="s">
        <v>242</v>
      </c>
    </row>
    <row r="19627" spans="1:4" x14ac:dyDescent="0.35">
      <c r="A19627" t="s">
        <v>119</v>
      </c>
      <c r="B19627" t="s">
        <v>241</v>
      </c>
      <c r="C19627" t="s">
        <v>287</v>
      </c>
      <c r="D19627" t="s">
        <v>242</v>
      </c>
    </row>
    <row r="19628" spans="1:4" x14ac:dyDescent="0.35">
      <c r="A19628" t="s">
        <v>119</v>
      </c>
      <c r="B19628" t="s">
        <v>241</v>
      </c>
      <c r="C19628" t="s">
        <v>288</v>
      </c>
      <c r="D19628" t="s">
        <v>242</v>
      </c>
    </row>
    <row r="19629" spans="1:4" x14ac:dyDescent="0.35">
      <c r="A19629" t="s">
        <v>119</v>
      </c>
      <c r="B19629" t="s">
        <v>241</v>
      </c>
      <c r="C19629" t="s">
        <v>289</v>
      </c>
      <c r="D19629" t="s">
        <v>242</v>
      </c>
    </row>
    <row r="19630" spans="1:4" x14ac:dyDescent="0.35">
      <c r="A19630" t="s">
        <v>119</v>
      </c>
      <c r="B19630" t="s">
        <v>241</v>
      </c>
      <c r="C19630" t="s">
        <v>290</v>
      </c>
      <c r="D19630" t="s">
        <v>242</v>
      </c>
    </row>
    <row r="19631" spans="1:4" x14ac:dyDescent="0.35">
      <c r="A19631" t="s">
        <v>119</v>
      </c>
      <c r="B19631" t="s">
        <v>241</v>
      </c>
      <c r="C19631" t="s">
        <v>291</v>
      </c>
      <c r="D19631" t="s">
        <v>242</v>
      </c>
    </row>
    <row r="19632" spans="1:4" x14ac:dyDescent="0.35">
      <c r="A19632" t="s">
        <v>119</v>
      </c>
      <c r="B19632" t="s">
        <v>241</v>
      </c>
      <c r="C19632" t="s">
        <v>292</v>
      </c>
      <c r="D19632" t="s">
        <v>242</v>
      </c>
    </row>
    <row r="19633" spans="1:4" x14ac:dyDescent="0.35">
      <c r="A19633" t="s">
        <v>119</v>
      </c>
      <c r="B19633" t="s">
        <v>241</v>
      </c>
      <c r="C19633" t="s">
        <v>293</v>
      </c>
      <c r="D19633" t="s">
        <v>242</v>
      </c>
    </row>
    <row r="19634" spans="1:4" x14ac:dyDescent="0.35">
      <c r="A19634" t="s">
        <v>119</v>
      </c>
      <c r="B19634" t="s">
        <v>241</v>
      </c>
      <c r="C19634" t="s">
        <v>294</v>
      </c>
      <c r="D19634" t="s">
        <v>242</v>
      </c>
    </row>
    <row r="19635" spans="1:4" x14ac:dyDescent="0.35">
      <c r="A19635" t="s">
        <v>119</v>
      </c>
      <c r="B19635" t="s">
        <v>241</v>
      </c>
      <c r="C19635" t="s">
        <v>295</v>
      </c>
      <c r="D19635" t="s">
        <v>279</v>
      </c>
    </row>
    <row r="19636" spans="1:4" x14ac:dyDescent="0.35">
      <c r="A19636" t="s">
        <v>119</v>
      </c>
      <c r="B19636" t="s">
        <v>241</v>
      </c>
      <c r="C19636" t="s">
        <v>296</v>
      </c>
      <c r="D19636" t="s">
        <v>279</v>
      </c>
    </row>
    <row r="19637" spans="1:4" x14ac:dyDescent="0.35">
      <c r="A19637" t="s">
        <v>123</v>
      </c>
      <c r="B19637" t="s">
        <v>173</v>
      </c>
      <c r="C19637" t="s">
        <v>280</v>
      </c>
      <c r="D19637">
        <v>467259.43469785992</v>
      </c>
    </row>
    <row r="19638" spans="1:4" x14ac:dyDescent="0.35">
      <c r="A19638" t="s">
        <v>123</v>
      </c>
      <c r="B19638" t="s">
        <v>173</v>
      </c>
      <c r="C19638" t="s">
        <v>281</v>
      </c>
      <c r="D19638">
        <v>452317.93867025414</v>
      </c>
    </row>
    <row r="19639" spans="1:4" x14ac:dyDescent="0.35">
      <c r="A19639" t="s">
        <v>123</v>
      </c>
      <c r="B19639" t="s">
        <v>173</v>
      </c>
      <c r="C19639" t="s">
        <v>282</v>
      </c>
      <c r="D19639">
        <v>435515.72991014813</v>
      </c>
    </row>
    <row r="19640" spans="1:4" x14ac:dyDescent="0.35">
      <c r="A19640" t="s">
        <v>123</v>
      </c>
      <c r="B19640" t="s">
        <v>173</v>
      </c>
      <c r="C19640" t="s">
        <v>283</v>
      </c>
      <c r="D19640">
        <v>418800.14883715921</v>
      </c>
    </row>
    <row r="19641" spans="1:4" x14ac:dyDescent="0.35">
      <c r="A19641" t="s">
        <v>123</v>
      </c>
      <c r="B19641" t="s">
        <v>173</v>
      </c>
      <c r="C19641" t="s">
        <v>284</v>
      </c>
      <c r="D19641">
        <v>403508.8956300593</v>
      </c>
    </row>
    <row r="19642" spans="1:4" x14ac:dyDescent="0.35">
      <c r="A19642" t="s">
        <v>123</v>
      </c>
      <c r="B19642" t="s">
        <v>173</v>
      </c>
      <c r="C19642" t="s">
        <v>285</v>
      </c>
      <c r="D19642">
        <v>389964.19146521966</v>
      </c>
    </row>
    <row r="19643" spans="1:4" x14ac:dyDescent="0.35">
      <c r="A19643" t="s">
        <v>123</v>
      </c>
      <c r="B19643" t="s">
        <v>173</v>
      </c>
      <c r="C19643" t="s">
        <v>286</v>
      </c>
      <c r="D19643">
        <v>382857.38665288914</v>
      </c>
    </row>
    <row r="19644" spans="1:4" x14ac:dyDescent="0.35">
      <c r="A19644" t="s">
        <v>123</v>
      </c>
      <c r="B19644" t="s">
        <v>173</v>
      </c>
      <c r="C19644" t="s">
        <v>287</v>
      </c>
      <c r="D19644">
        <v>377108.37129371543</v>
      </c>
    </row>
    <row r="19645" spans="1:4" x14ac:dyDescent="0.35">
      <c r="A19645" t="s">
        <v>123</v>
      </c>
      <c r="B19645" t="s">
        <v>173</v>
      </c>
      <c r="C19645" t="s">
        <v>288</v>
      </c>
      <c r="D19645">
        <v>372902.04099129006</v>
      </c>
    </row>
    <row r="19646" spans="1:4" x14ac:dyDescent="0.35">
      <c r="A19646" t="s">
        <v>123</v>
      </c>
      <c r="B19646" t="s">
        <v>173</v>
      </c>
      <c r="C19646" t="s">
        <v>289</v>
      </c>
      <c r="D19646">
        <v>370824.38614125521</v>
      </c>
    </row>
    <row r="19647" spans="1:4" x14ac:dyDescent="0.35">
      <c r="A19647" t="s">
        <v>123</v>
      </c>
      <c r="B19647" t="s">
        <v>173</v>
      </c>
      <c r="C19647" t="s">
        <v>290</v>
      </c>
      <c r="D19647">
        <v>367661.628935243</v>
      </c>
    </row>
    <row r="19648" spans="1:4" x14ac:dyDescent="0.35">
      <c r="A19648" t="s">
        <v>123</v>
      </c>
      <c r="B19648" t="s">
        <v>173</v>
      </c>
      <c r="C19648" t="s">
        <v>291</v>
      </c>
      <c r="D19648">
        <v>370245.33781973697</v>
      </c>
    </row>
    <row r="19649" spans="1:4" x14ac:dyDescent="0.35">
      <c r="A19649" t="s">
        <v>123</v>
      </c>
      <c r="B19649" t="s">
        <v>173</v>
      </c>
      <c r="C19649" t="s">
        <v>292</v>
      </c>
      <c r="D19649">
        <v>377880.17620100855</v>
      </c>
    </row>
    <row r="19650" spans="1:4" x14ac:dyDescent="0.35">
      <c r="A19650" t="s">
        <v>123</v>
      </c>
      <c r="B19650" t="s">
        <v>173</v>
      </c>
      <c r="C19650" t="s">
        <v>293</v>
      </c>
      <c r="D19650">
        <v>385303.40726319689</v>
      </c>
    </row>
    <row r="19651" spans="1:4" x14ac:dyDescent="0.35">
      <c r="A19651" t="s">
        <v>123</v>
      </c>
      <c r="B19651" t="s">
        <v>173</v>
      </c>
      <c r="C19651" t="s">
        <v>294</v>
      </c>
      <c r="D19651">
        <v>386648.56213304249</v>
      </c>
    </row>
    <row r="19652" spans="1:4" x14ac:dyDescent="0.35">
      <c r="A19652" t="s">
        <v>123</v>
      </c>
      <c r="B19652" t="s">
        <v>173</v>
      </c>
      <c r="C19652" t="s">
        <v>295</v>
      </c>
      <c r="D19652" t="s">
        <v>279</v>
      </c>
    </row>
    <row r="19653" spans="1:4" x14ac:dyDescent="0.35">
      <c r="A19653" t="s">
        <v>123</v>
      </c>
      <c r="B19653" t="s">
        <v>173</v>
      </c>
      <c r="C19653" t="s">
        <v>296</v>
      </c>
      <c r="D19653" t="s">
        <v>279</v>
      </c>
    </row>
    <row r="19654" spans="1:4" x14ac:dyDescent="0.35">
      <c r="A19654" t="s">
        <v>123</v>
      </c>
      <c r="B19654" t="s">
        <v>175</v>
      </c>
      <c r="C19654" t="s">
        <v>280</v>
      </c>
      <c r="D19654">
        <v>241857.856714419</v>
      </c>
    </row>
    <row r="19655" spans="1:4" x14ac:dyDescent="0.35">
      <c r="A19655" t="s">
        <v>123</v>
      </c>
      <c r="B19655" t="s">
        <v>175</v>
      </c>
      <c r="C19655" t="s">
        <v>281</v>
      </c>
      <c r="D19655">
        <v>261370.47114561617</v>
      </c>
    </row>
    <row r="19656" spans="1:4" x14ac:dyDescent="0.35">
      <c r="A19656" t="s">
        <v>123</v>
      </c>
      <c r="B19656" t="s">
        <v>175</v>
      </c>
      <c r="C19656" t="s">
        <v>282</v>
      </c>
      <c r="D19656">
        <v>278483.10976554337</v>
      </c>
    </row>
    <row r="19657" spans="1:4" x14ac:dyDescent="0.35">
      <c r="A19657" t="s">
        <v>123</v>
      </c>
      <c r="B19657" t="s">
        <v>175</v>
      </c>
      <c r="C19657" t="s">
        <v>283</v>
      </c>
      <c r="D19657">
        <v>283376.51791098644</v>
      </c>
    </row>
    <row r="19658" spans="1:4" x14ac:dyDescent="0.35">
      <c r="A19658" t="s">
        <v>123</v>
      </c>
      <c r="B19658" t="s">
        <v>175</v>
      </c>
      <c r="C19658" t="s">
        <v>284</v>
      </c>
      <c r="D19658">
        <v>294077.2422193769</v>
      </c>
    </row>
    <row r="19659" spans="1:4" x14ac:dyDescent="0.35">
      <c r="A19659" t="s">
        <v>123</v>
      </c>
      <c r="B19659" t="s">
        <v>175</v>
      </c>
      <c r="C19659" t="s">
        <v>285</v>
      </c>
      <c r="D19659">
        <v>315605.65229286556</v>
      </c>
    </row>
    <row r="19660" spans="1:4" x14ac:dyDescent="0.35">
      <c r="A19660" t="s">
        <v>123</v>
      </c>
      <c r="B19660" t="s">
        <v>175</v>
      </c>
      <c r="C19660" t="s">
        <v>286</v>
      </c>
      <c r="D19660">
        <v>341810.42831315228</v>
      </c>
    </row>
    <row r="19661" spans="1:4" x14ac:dyDescent="0.35">
      <c r="A19661" t="s">
        <v>123</v>
      </c>
      <c r="B19661" t="s">
        <v>175</v>
      </c>
      <c r="C19661" t="s">
        <v>287</v>
      </c>
      <c r="D19661">
        <v>362488.30248742667</v>
      </c>
    </row>
    <row r="19662" spans="1:4" x14ac:dyDescent="0.35">
      <c r="A19662" t="s">
        <v>123</v>
      </c>
      <c r="B19662" t="s">
        <v>175</v>
      </c>
      <c r="C19662" t="s">
        <v>288</v>
      </c>
      <c r="D19662">
        <v>385370.47775097721</v>
      </c>
    </row>
    <row r="19663" spans="1:4" x14ac:dyDescent="0.35">
      <c r="A19663" t="s">
        <v>123</v>
      </c>
      <c r="B19663" t="s">
        <v>175</v>
      </c>
      <c r="C19663" t="s">
        <v>289</v>
      </c>
      <c r="D19663">
        <v>408414.72447292198</v>
      </c>
    </row>
    <row r="19664" spans="1:4" x14ac:dyDescent="0.35">
      <c r="A19664" t="s">
        <v>123</v>
      </c>
      <c r="B19664" t="s">
        <v>175</v>
      </c>
      <c r="C19664" t="s">
        <v>290</v>
      </c>
      <c r="D19664">
        <v>431936.75892751053</v>
      </c>
    </row>
    <row r="19665" spans="1:4" x14ac:dyDescent="0.35">
      <c r="A19665" t="s">
        <v>123</v>
      </c>
      <c r="B19665" t="s">
        <v>175</v>
      </c>
      <c r="C19665" t="s">
        <v>291</v>
      </c>
      <c r="D19665">
        <v>465296.41285693558</v>
      </c>
    </row>
    <row r="19666" spans="1:4" x14ac:dyDescent="0.35">
      <c r="A19666" t="s">
        <v>123</v>
      </c>
      <c r="B19666" t="s">
        <v>175</v>
      </c>
      <c r="C19666" t="s">
        <v>292</v>
      </c>
      <c r="D19666">
        <v>505776.69590956578</v>
      </c>
    </row>
    <row r="19667" spans="1:4" x14ac:dyDescent="0.35">
      <c r="A19667" t="s">
        <v>123</v>
      </c>
      <c r="B19667" t="s">
        <v>175</v>
      </c>
      <c r="C19667" t="s">
        <v>293</v>
      </c>
      <c r="D19667">
        <v>548426.79317151511</v>
      </c>
    </row>
    <row r="19668" spans="1:4" x14ac:dyDescent="0.35">
      <c r="A19668" t="s">
        <v>123</v>
      </c>
      <c r="B19668" t="s">
        <v>175</v>
      </c>
      <c r="C19668" t="s">
        <v>294</v>
      </c>
      <c r="D19668">
        <v>577703.10918002657</v>
      </c>
    </row>
    <row r="19669" spans="1:4" x14ac:dyDescent="0.35">
      <c r="A19669" t="s">
        <v>123</v>
      </c>
      <c r="B19669" t="s">
        <v>175</v>
      </c>
      <c r="C19669" t="s">
        <v>295</v>
      </c>
      <c r="D19669" t="s">
        <v>279</v>
      </c>
    </row>
    <row r="19670" spans="1:4" x14ac:dyDescent="0.35">
      <c r="A19670" t="s">
        <v>123</v>
      </c>
      <c r="B19670" t="s">
        <v>175</v>
      </c>
      <c r="C19670" t="s">
        <v>296</v>
      </c>
      <c r="D19670" t="s">
        <v>279</v>
      </c>
    </row>
    <row r="19671" spans="1:4" x14ac:dyDescent="0.35">
      <c r="A19671" t="s">
        <v>123</v>
      </c>
      <c r="B19671" t="s">
        <v>177</v>
      </c>
      <c r="C19671" t="s">
        <v>280</v>
      </c>
      <c r="D19671">
        <v>60321.779210257497</v>
      </c>
    </row>
    <row r="19672" spans="1:4" x14ac:dyDescent="0.35">
      <c r="A19672" t="s">
        <v>123</v>
      </c>
      <c r="B19672" t="s">
        <v>177</v>
      </c>
      <c r="C19672" t="s">
        <v>281</v>
      </c>
      <c r="D19672">
        <v>63743.067623311697</v>
      </c>
    </row>
    <row r="19673" spans="1:4" x14ac:dyDescent="0.35">
      <c r="A19673" t="s">
        <v>123</v>
      </c>
      <c r="B19673" t="s">
        <v>177</v>
      </c>
      <c r="C19673" t="s">
        <v>282</v>
      </c>
      <c r="D19673">
        <v>66638.43244737979</v>
      </c>
    </row>
    <row r="19674" spans="1:4" x14ac:dyDescent="0.35">
      <c r="A19674" t="s">
        <v>123</v>
      </c>
      <c r="B19674" t="s">
        <v>177</v>
      </c>
      <c r="C19674" t="s">
        <v>283</v>
      </c>
      <c r="D19674">
        <v>69849.67371154594</v>
      </c>
    </row>
    <row r="19675" spans="1:4" x14ac:dyDescent="0.35">
      <c r="A19675" t="s">
        <v>123</v>
      </c>
      <c r="B19675" t="s">
        <v>177</v>
      </c>
      <c r="C19675" t="s">
        <v>284</v>
      </c>
      <c r="D19675">
        <v>76431.890206728087</v>
      </c>
    </row>
    <row r="19676" spans="1:4" x14ac:dyDescent="0.35">
      <c r="A19676" t="s">
        <v>123</v>
      </c>
      <c r="B19676" t="s">
        <v>177</v>
      </c>
      <c r="C19676" t="s">
        <v>285</v>
      </c>
      <c r="D19676">
        <v>79852.978340734378</v>
      </c>
    </row>
    <row r="19677" spans="1:4" x14ac:dyDescent="0.35">
      <c r="A19677" t="s">
        <v>123</v>
      </c>
      <c r="B19677" t="s">
        <v>177</v>
      </c>
      <c r="C19677" t="s">
        <v>286</v>
      </c>
      <c r="D19677">
        <v>83788.747247554493</v>
      </c>
    </row>
    <row r="19678" spans="1:4" x14ac:dyDescent="0.35">
      <c r="A19678" t="s">
        <v>123</v>
      </c>
      <c r="B19678" t="s">
        <v>177</v>
      </c>
      <c r="C19678" t="s">
        <v>287</v>
      </c>
      <c r="D19678">
        <v>88841.885341062312</v>
      </c>
    </row>
    <row r="19679" spans="1:4" x14ac:dyDescent="0.35">
      <c r="A19679" t="s">
        <v>123</v>
      </c>
      <c r="B19679" t="s">
        <v>177</v>
      </c>
      <c r="C19679" t="s">
        <v>288</v>
      </c>
      <c r="D19679">
        <v>94866.840783696985</v>
      </c>
    </row>
    <row r="19680" spans="1:4" x14ac:dyDescent="0.35">
      <c r="A19680" t="s">
        <v>123</v>
      </c>
      <c r="B19680" t="s">
        <v>177</v>
      </c>
      <c r="C19680" t="s">
        <v>289</v>
      </c>
      <c r="D19680">
        <v>100270.68624880118</v>
      </c>
    </row>
    <row r="19681" spans="1:4" x14ac:dyDescent="0.35">
      <c r="A19681" t="s">
        <v>123</v>
      </c>
      <c r="B19681" t="s">
        <v>177</v>
      </c>
      <c r="C19681" t="s">
        <v>290</v>
      </c>
      <c r="D19681">
        <v>105487.89748301241</v>
      </c>
    </row>
    <row r="19682" spans="1:4" x14ac:dyDescent="0.35">
      <c r="A19682" t="s">
        <v>123</v>
      </c>
      <c r="B19682" t="s">
        <v>177</v>
      </c>
      <c r="C19682" t="s">
        <v>291</v>
      </c>
      <c r="D19682">
        <v>110365.81459979915</v>
      </c>
    </row>
    <row r="19683" spans="1:4" x14ac:dyDescent="0.35">
      <c r="A19683" t="s">
        <v>123</v>
      </c>
      <c r="B19683" t="s">
        <v>177</v>
      </c>
      <c r="C19683" t="s">
        <v>292</v>
      </c>
      <c r="D19683">
        <v>117500.34663856885</v>
      </c>
    </row>
    <row r="19684" spans="1:4" x14ac:dyDescent="0.35">
      <c r="A19684" t="s">
        <v>123</v>
      </c>
      <c r="B19684" t="s">
        <v>177</v>
      </c>
      <c r="C19684" t="s">
        <v>293</v>
      </c>
      <c r="D19684">
        <v>122547.98518169885</v>
      </c>
    </row>
    <row r="19685" spans="1:4" x14ac:dyDescent="0.35">
      <c r="A19685" t="s">
        <v>123</v>
      </c>
      <c r="B19685" t="s">
        <v>177</v>
      </c>
      <c r="C19685" t="s">
        <v>294</v>
      </c>
      <c r="D19685">
        <v>124341.57626841529</v>
      </c>
    </row>
    <row r="19686" spans="1:4" x14ac:dyDescent="0.35">
      <c r="A19686" t="s">
        <v>123</v>
      </c>
      <c r="B19686" t="s">
        <v>177</v>
      </c>
      <c r="C19686" t="s">
        <v>295</v>
      </c>
      <c r="D19686" t="s">
        <v>279</v>
      </c>
    </row>
    <row r="19687" spans="1:4" x14ac:dyDescent="0.35">
      <c r="A19687" t="s">
        <v>123</v>
      </c>
      <c r="B19687" t="s">
        <v>177</v>
      </c>
      <c r="C19687" t="s">
        <v>296</v>
      </c>
      <c r="D19687" t="s">
        <v>279</v>
      </c>
    </row>
    <row r="19688" spans="1:4" x14ac:dyDescent="0.35">
      <c r="A19688" t="s">
        <v>123</v>
      </c>
      <c r="B19688" t="s">
        <v>179</v>
      </c>
      <c r="C19688" t="s">
        <v>280</v>
      </c>
      <c r="D19688">
        <v>19234.741801004664</v>
      </c>
    </row>
    <row r="19689" spans="1:4" x14ac:dyDescent="0.35">
      <c r="A19689" t="s">
        <v>123</v>
      </c>
      <c r="B19689" t="s">
        <v>179</v>
      </c>
      <c r="C19689" t="s">
        <v>281</v>
      </c>
      <c r="D19689">
        <v>18459.295364946585</v>
      </c>
    </row>
    <row r="19690" spans="1:4" x14ac:dyDescent="0.35">
      <c r="A19690" t="s">
        <v>123</v>
      </c>
      <c r="B19690" t="s">
        <v>179</v>
      </c>
      <c r="C19690" t="s">
        <v>282</v>
      </c>
      <c r="D19690">
        <v>17638.597336239753</v>
      </c>
    </row>
    <row r="19691" spans="1:4" x14ac:dyDescent="0.35">
      <c r="A19691" t="s">
        <v>123</v>
      </c>
      <c r="B19691" t="s">
        <v>179</v>
      </c>
      <c r="C19691" t="s">
        <v>283</v>
      </c>
      <c r="D19691">
        <v>16802.189585651104</v>
      </c>
    </row>
    <row r="19692" spans="1:4" x14ac:dyDescent="0.35">
      <c r="A19692" t="s">
        <v>123</v>
      </c>
      <c r="B19692" t="s">
        <v>179</v>
      </c>
      <c r="C19692" t="s">
        <v>284</v>
      </c>
      <c r="D19692">
        <v>16164.19927989089</v>
      </c>
    </row>
    <row r="19693" spans="1:4" x14ac:dyDescent="0.35">
      <c r="A19693" t="s">
        <v>123</v>
      </c>
      <c r="B19693" t="s">
        <v>179</v>
      </c>
      <c r="C19693" t="s">
        <v>285</v>
      </c>
      <c r="D19693">
        <v>15415.883960560057</v>
      </c>
    </row>
    <row r="19694" spans="1:4" x14ac:dyDescent="0.35">
      <c r="A19694" t="s">
        <v>123</v>
      </c>
      <c r="B19694" t="s">
        <v>179</v>
      </c>
      <c r="C19694" t="s">
        <v>286</v>
      </c>
      <c r="D19694">
        <v>14734.564041078787</v>
      </c>
    </row>
    <row r="19695" spans="1:4" x14ac:dyDescent="0.35">
      <c r="A19695" t="s">
        <v>123</v>
      </c>
      <c r="B19695" t="s">
        <v>179</v>
      </c>
      <c r="C19695" t="s">
        <v>287</v>
      </c>
      <c r="D19695">
        <v>14115.966053238935</v>
      </c>
    </row>
    <row r="19696" spans="1:4" x14ac:dyDescent="0.35">
      <c r="A19696" t="s">
        <v>123</v>
      </c>
      <c r="B19696" t="s">
        <v>179</v>
      </c>
      <c r="C19696" t="s">
        <v>288</v>
      </c>
      <c r="D19696">
        <v>13606.160012663875</v>
      </c>
    </row>
    <row r="19697" spans="1:4" x14ac:dyDescent="0.35">
      <c r="A19697" t="s">
        <v>123</v>
      </c>
      <c r="B19697" t="s">
        <v>179</v>
      </c>
      <c r="C19697" t="s">
        <v>289</v>
      </c>
      <c r="D19697">
        <v>13210.90407660494</v>
      </c>
    </row>
    <row r="19698" spans="1:4" x14ac:dyDescent="0.35">
      <c r="A19698" t="s">
        <v>123</v>
      </c>
      <c r="B19698" t="s">
        <v>179</v>
      </c>
      <c r="C19698" t="s">
        <v>290</v>
      </c>
      <c r="D19698">
        <v>12671.327097005153</v>
      </c>
    </row>
    <row r="19699" spans="1:4" x14ac:dyDescent="0.35">
      <c r="A19699" t="s">
        <v>123</v>
      </c>
      <c r="B19699" t="s">
        <v>179</v>
      </c>
      <c r="C19699" t="s">
        <v>291</v>
      </c>
      <c r="D19699">
        <v>12189.515510307736</v>
      </c>
    </row>
    <row r="19700" spans="1:4" x14ac:dyDescent="0.35">
      <c r="A19700" t="s">
        <v>123</v>
      </c>
      <c r="B19700" t="s">
        <v>179</v>
      </c>
      <c r="C19700" t="s">
        <v>292</v>
      </c>
      <c r="D19700">
        <v>11888.460090301467</v>
      </c>
    </row>
    <row r="19701" spans="1:4" x14ac:dyDescent="0.35">
      <c r="A19701" t="s">
        <v>123</v>
      </c>
      <c r="B19701" t="s">
        <v>179</v>
      </c>
      <c r="C19701" t="s">
        <v>293</v>
      </c>
      <c r="D19701">
        <v>11635.913680451267</v>
      </c>
    </row>
    <row r="19702" spans="1:4" x14ac:dyDescent="0.35">
      <c r="A19702" t="s">
        <v>123</v>
      </c>
      <c r="B19702" t="s">
        <v>179</v>
      </c>
      <c r="C19702" t="s">
        <v>294</v>
      </c>
      <c r="D19702">
        <v>11273.37214802197</v>
      </c>
    </row>
    <row r="19703" spans="1:4" x14ac:dyDescent="0.35">
      <c r="A19703" t="s">
        <v>123</v>
      </c>
      <c r="B19703" t="s">
        <v>179</v>
      </c>
      <c r="C19703" t="s">
        <v>295</v>
      </c>
      <c r="D19703" t="s">
        <v>279</v>
      </c>
    </row>
    <row r="19704" spans="1:4" x14ac:dyDescent="0.35">
      <c r="A19704" t="s">
        <v>123</v>
      </c>
      <c r="B19704" t="s">
        <v>179</v>
      </c>
      <c r="C19704" t="s">
        <v>296</v>
      </c>
      <c r="D19704" t="s">
        <v>279</v>
      </c>
    </row>
    <row r="19705" spans="1:4" x14ac:dyDescent="0.35">
      <c r="A19705" t="s">
        <v>123</v>
      </c>
      <c r="B19705" t="s">
        <v>181</v>
      </c>
      <c r="C19705" t="s">
        <v>280</v>
      </c>
      <c r="D19705">
        <v>2392.2036424278467</v>
      </c>
    </row>
    <row r="19706" spans="1:4" x14ac:dyDescent="0.35">
      <c r="A19706" t="s">
        <v>123</v>
      </c>
      <c r="B19706" t="s">
        <v>181</v>
      </c>
      <c r="C19706" t="s">
        <v>281</v>
      </c>
      <c r="D19706">
        <v>2297.3973757600834</v>
      </c>
    </row>
    <row r="19707" spans="1:4" x14ac:dyDescent="0.35">
      <c r="A19707" t="s">
        <v>123</v>
      </c>
      <c r="B19707" t="s">
        <v>181</v>
      </c>
      <c r="C19707" t="s">
        <v>282</v>
      </c>
      <c r="D19707">
        <v>2196.9553513783749</v>
      </c>
    </row>
    <row r="19708" spans="1:4" x14ac:dyDescent="0.35">
      <c r="A19708" t="s">
        <v>123</v>
      </c>
      <c r="B19708" t="s">
        <v>181</v>
      </c>
      <c r="C19708" t="s">
        <v>283</v>
      </c>
      <c r="D19708">
        <v>2093.8625268003379</v>
      </c>
    </row>
    <row r="19709" spans="1:4" x14ac:dyDescent="0.35">
      <c r="A19709" t="s">
        <v>123</v>
      </c>
      <c r="B19709" t="s">
        <v>181</v>
      </c>
      <c r="C19709" t="s">
        <v>284</v>
      </c>
      <c r="D19709">
        <v>2014.7720355794461</v>
      </c>
    </row>
    <row r="19710" spans="1:4" x14ac:dyDescent="0.35">
      <c r="A19710" t="s">
        <v>123</v>
      </c>
      <c r="B19710" t="s">
        <v>181</v>
      </c>
      <c r="C19710" t="s">
        <v>285</v>
      </c>
      <c r="D19710">
        <v>1922.5643893105673</v>
      </c>
    </row>
    <row r="19711" spans="1:4" x14ac:dyDescent="0.35">
      <c r="A19711" t="s">
        <v>123</v>
      </c>
      <c r="B19711" t="s">
        <v>181</v>
      </c>
      <c r="C19711" t="s">
        <v>286</v>
      </c>
      <c r="D19711">
        <v>1838.9098609133669</v>
      </c>
    </row>
    <row r="19712" spans="1:4" x14ac:dyDescent="0.35">
      <c r="A19712" t="s">
        <v>123</v>
      </c>
      <c r="B19712" t="s">
        <v>181</v>
      </c>
      <c r="C19712" t="s">
        <v>287</v>
      </c>
      <c r="D19712">
        <v>1762.997781953706</v>
      </c>
    </row>
    <row r="19713" spans="1:4" x14ac:dyDescent="0.35">
      <c r="A19713" t="s">
        <v>123</v>
      </c>
      <c r="B19713" t="s">
        <v>181</v>
      </c>
      <c r="C19713" t="s">
        <v>288</v>
      </c>
      <c r="D19713">
        <v>1700.7305067098289</v>
      </c>
    </row>
    <row r="19714" spans="1:4" x14ac:dyDescent="0.35">
      <c r="A19714" t="s">
        <v>123</v>
      </c>
      <c r="B19714" t="s">
        <v>181</v>
      </c>
      <c r="C19714" t="s">
        <v>289</v>
      </c>
      <c r="D19714">
        <v>1652.7871335155221</v>
      </c>
    </row>
    <row r="19715" spans="1:4" x14ac:dyDescent="0.35">
      <c r="A19715" t="s">
        <v>123</v>
      </c>
      <c r="B19715" t="s">
        <v>181</v>
      </c>
      <c r="C19715" t="s">
        <v>290</v>
      </c>
      <c r="D19715">
        <v>1656.0719346017524</v>
      </c>
    </row>
    <row r="19716" spans="1:4" x14ac:dyDescent="0.35">
      <c r="A19716" t="s">
        <v>123</v>
      </c>
      <c r="B19716" t="s">
        <v>181</v>
      </c>
      <c r="C19716" t="s">
        <v>291</v>
      </c>
      <c r="D19716">
        <v>1728.2240762609838</v>
      </c>
    </row>
    <row r="19717" spans="1:4" x14ac:dyDescent="0.35">
      <c r="A19717" t="s">
        <v>123</v>
      </c>
      <c r="B19717" t="s">
        <v>181</v>
      </c>
      <c r="C19717" t="s">
        <v>292</v>
      </c>
      <c r="D19717">
        <v>1787.3372013234634</v>
      </c>
    </row>
    <row r="19718" spans="1:4" x14ac:dyDescent="0.35">
      <c r="A19718" t="s">
        <v>123</v>
      </c>
      <c r="B19718" t="s">
        <v>181</v>
      </c>
      <c r="C19718" t="s">
        <v>293</v>
      </c>
      <c r="D19718">
        <v>1804.5693460394823</v>
      </c>
    </row>
    <row r="19719" spans="1:4" x14ac:dyDescent="0.35">
      <c r="A19719" t="s">
        <v>123</v>
      </c>
      <c r="B19719" t="s">
        <v>181</v>
      </c>
      <c r="C19719" t="s">
        <v>294</v>
      </c>
      <c r="D19719">
        <v>1768.3336681294611</v>
      </c>
    </row>
    <row r="19720" spans="1:4" x14ac:dyDescent="0.35">
      <c r="A19720" t="s">
        <v>123</v>
      </c>
      <c r="B19720" t="s">
        <v>181</v>
      </c>
      <c r="C19720" t="s">
        <v>295</v>
      </c>
      <c r="D19720" t="s">
        <v>279</v>
      </c>
    </row>
    <row r="19721" spans="1:4" x14ac:dyDescent="0.35">
      <c r="A19721" t="s">
        <v>123</v>
      </c>
      <c r="B19721" t="s">
        <v>181</v>
      </c>
      <c r="C19721" t="s">
        <v>296</v>
      </c>
      <c r="D19721" t="s">
        <v>279</v>
      </c>
    </row>
    <row r="19722" spans="1:4" x14ac:dyDescent="0.35">
      <c r="A19722" t="s">
        <v>123</v>
      </c>
      <c r="B19722" t="s">
        <v>183</v>
      </c>
      <c r="C19722" t="s">
        <v>280</v>
      </c>
      <c r="D19722">
        <v>15677.931910453279</v>
      </c>
    </row>
    <row r="19723" spans="1:4" x14ac:dyDescent="0.35">
      <c r="A19723" t="s">
        <v>123</v>
      </c>
      <c r="B19723" t="s">
        <v>183</v>
      </c>
      <c r="C19723" t="s">
        <v>281</v>
      </c>
      <c r="D19723">
        <v>15497.842698533068</v>
      </c>
    </row>
    <row r="19724" spans="1:4" x14ac:dyDescent="0.35">
      <c r="A19724" t="s">
        <v>123</v>
      </c>
      <c r="B19724" t="s">
        <v>183</v>
      </c>
      <c r="C19724" t="s">
        <v>282</v>
      </c>
      <c r="D19724">
        <v>15173.793355295395</v>
      </c>
    </row>
    <row r="19725" spans="1:4" x14ac:dyDescent="0.35">
      <c r="A19725" t="s">
        <v>123</v>
      </c>
      <c r="B19725" t="s">
        <v>183</v>
      </c>
      <c r="C19725" t="s">
        <v>283</v>
      </c>
      <c r="D19725">
        <v>14797.360019338832</v>
      </c>
    </row>
    <row r="19726" spans="1:4" x14ac:dyDescent="0.35">
      <c r="A19726" t="s">
        <v>123</v>
      </c>
      <c r="B19726" t="s">
        <v>183</v>
      </c>
      <c r="C19726" t="s">
        <v>284</v>
      </c>
      <c r="D19726">
        <v>14989.927579129642</v>
      </c>
    </row>
    <row r="19727" spans="1:4" x14ac:dyDescent="0.35">
      <c r="A19727" t="s">
        <v>123</v>
      </c>
      <c r="B19727" t="s">
        <v>183</v>
      </c>
      <c r="C19727" t="s">
        <v>285</v>
      </c>
      <c r="D19727">
        <v>15235.425081800493</v>
      </c>
    </row>
    <row r="19728" spans="1:4" x14ac:dyDescent="0.35">
      <c r="A19728" t="s">
        <v>123</v>
      </c>
      <c r="B19728" t="s">
        <v>183</v>
      </c>
      <c r="C19728" t="s">
        <v>286</v>
      </c>
      <c r="D19728">
        <v>15219.035790944246</v>
      </c>
    </row>
    <row r="19729" spans="1:4" x14ac:dyDescent="0.35">
      <c r="A19729" t="s">
        <v>123</v>
      </c>
      <c r="B19729" t="s">
        <v>183</v>
      </c>
      <c r="C19729" t="s">
        <v>287</v>
      </c>
      <c r="D19729">
        <v>15498.398624250316</v>
      </c>
    </row>
    <row r="19730" spans="1:4" x14ac:dyDescent="0.35">
      <c r="A19730" t="s">
        <v>123</v>
      </c>
      <c r="B19730" t="s">
        <v>183</v>
      </c>
      <c r="C19730" t="s">
        <v>288</v>
      </c>
      <c r="D19730">
        <v>16030.116340810444</v>
      </c>
    </row>
    <row r="19731" spans="1:4" x14ac:dyDescent="0.35">
      <c r="A19731" t="s">
        <v>123</v>
      </c>
      <c r="B19731" t="s">
        <v>183</v>
      </c>
      <c r="C19731" t="s">
        <v>289</v>
      </c>
      <c r="D19731">
        <v>16607.883237740989</v>
      </c>
    </row>
    <row r="19732" spans="1:4" x14ac:dyDescent="0.35">
      <c r="A19732" t="s">
        <v>123</v>
      </c>
      <c r="B19732" t="s">
        <v>183</v>
      </c>
      <c r="C19732" t="s">
        <v>290</v>
      </c>
      <c r="D19732">
        <v>17416.217932756383</v>
      </c>
    </row>
    <row r="19733" spans="1:4" x14ac:dyDescent="0.35">
      <c r="A19733" t="s">
        <v>123</v>
      </c>
      <c r="B19733" t="s">
        <v>183</v>
      </c>
      <c r="C19733" t="s">
        <v>291</v>
      </c>
      <c r="D19733">
        <v>17992.541071686683</v>
      </c>
    </row>
    <row r="19734" spans="1:4" x14ac:dyDescent="0.35">
      <c r="A19734" t="s">
        <v>123</v>
      </c>
      <c r="B19734" t="s">
        <v>183</v>
      </c>
      <c r="C19734" t="s">
        <v>292</v>
      </c>
      <c r="D19734">
        <v>18824.943131791177</v>
      </c>
    </row>
    <row r="19735" spans="1:4" x14ac:dyDescent="0.35">
      <c r="A19735" t="s">
        <v>123</v>
      </c>
      <c r="B19735" t="s">
        <v>183</v>
      </c>
      <c r="C19735" t="s">
        <v>293</v>
      </c>
      <c r="D19735">
        <v>20432.20842444152</v>
      </c>
    </row>
    <row r="19736" spans="1:4" x14ac:dyDescent="0.35">
      <c r="A19736" t="s">
        <v>123</v>
      </c>
      <c r="B19736" t="s">
        <v>183</v>
      </c>
      <c r="C19736" t="s">
        <v>294</v>
      </c>
      <c r="D19736">
        <v>20604.723357756215</v>
      </c>
    </row>
    <row r="19737" spans="1:4" x14ac:dyDescent="0.35">
      <c r="A19737" t="s">
        <v>123</v>
      </c>
      <c r="B19737" t="s">
        <v>183</v>
      </c>
      <c r="C19737" t="s">
        <v>295</v>
      </c>
      <c r="D19737" t="s">
        <v>279</v>
      </c>
    </row>
    <row r="19738" spans="1:4" x14ac:dyDescent="0.35">
      <c r="A19738" t="s">
        <v>123</v>
      </c>
      <c r="B19738" t="s">
        <v>183</v>
      </c>
      <c r="C19738" t="s">
        <v>296</v>
      </c>
      <c r="D19738" t="s">
        <v>279</v>
      </c>
    </row>
    <row r="19739" spans="1:4" x14ac:dyDescent="0.35">
      <c r="A19739" t="s">
        <v>123</v>
      </c>
      <c r="B19739" t="s">
        <v>185</v>
      </c>
      <c r="C19739" t="s">
        <v>280</v>
      </c>
      <c r="D19739">
        <v>19243.400848030204</v>
      </c>
    </row>
    <row r="19740" spans="1:4" x14ac:dyDescent="0.35">
      <c r="A19740" t="s">
        <v>123</v>
      </c>
      <c r="B19740" t="s">
        <v>185</v>
      </c>
      <c r="C19740" t="s">
        <v>281</v>
      </c>
      <c r="D19740">
        <v>18873.300946016709</v>
      </c>
    </row>
    <row r="19741" spans="1:4" x14ac:dyDescent="0.35">
      <c r="A19741" t="s">
        <v>123</v>
      </c>
      <c r="B19741" t="s">
        <v>185</v>
      </c>
      <c r="C19741" t="s">
        <v>282</v>
      </c>
      <c r="D19741">
        <v>18351.7572567549</v>
      </c>
    </row>
    <row r="19742" spans="1:4" x14ac:dyDescent="0.35">
      <c r="A19742" t="s">
        <v>123</v>
      </c>
      <c r="B19742" t="s">
        <v>185</v>
      </c>
      <c r="C19742" t="s">
        <v>283</v>
      </c>
      <c r="D19742">
        <v>17828.039911169541</v>
      </c>
    </row>
    <row r="19743" spans="1:4" x14ac:dyDescent="0.35">
      <c r="A19743" t="s">
        <v>123</v>
      </c>
      <c r="B19743" t="s">
        <v>185</v>
      </c>
      <c r="C19743" t="s">
        <v>284</v>
      </c>
      <c r="D19743">
        <v>17879.063521491255</v>
      </c>
    </row>
    <row r="19744" spans="1:4" x14ac:dyDescent="0.35">
      <c r="A19744" t="s">
        <v>123</v>
      </c>
      <c r="B19744" t="s">
        <v>185</v>
      </c>
      <c r="C19744" t="s">
        <v>285</v>
      </c>
      <c r="D19744">
        <v>18184.592647840476</v>
      </c>
    </row>
    <row r="19745" spans="1:4" x14ac:dyDescent="0.35">
      <c r="A19745" t="s">
        <v>123</v>
      </c>
      <c r="B19745" t="s">
        <v>185</v>
      </c>
      <c r="C19745" t="s">
        <v>286</v>
      </c>
      <c r="D19745">
        <v>18310.574234158979</v>
      </c>
    </row>
    <row r="19746" spans="1:4" x14ac:dyDescent="0.35">
      <c r="A19746" t="s">
        <v>123</v>
      </c>
      <c r="B19746" t="s">
        <v>185</v>
      </c>
      <c r="C19746" t="s">
        <v>287</v>
      </c>
      <c r="D19746">
        <v>18776.971318531625</v>
      </c>
    </row>
    <row r="19747" spans="1:4" x14ac:dyDescent="0.35">
      <c r="A19747" t="s">
        <v>123</v>
      </c>
      <c r="B19747" t="s">
        <v>185</v>
      </c>
      <c r="C19747" t="s">
        <v>288</v>
      </c>
      <c r="D19747">
        <v>19605.80352013962</v>
      </c>
    </row>
    <row r="19748" spans="1:4" x14ac:dyDescent="0.35">
      <c r="A19748" t="s">
        <v>123</v>
      </c>
      <c r="B19748" t="s">
        <v>185</v>
      </c>
      <c r="C19748" t="s">
        <v>289</v>
      </c>
      <c r="D19748">
        <v>20473.633535543908</v>
      </c>
    </row>
    <row r="19749" spans="1:4" x14ac:dyDescent="0.35">
      <c r="A19749" t="s">
        <v>123</v>
      </c>
      <c r="B19749" t="s">
        <v>185</v>
      </c>
      <c r="C19749" t="s">
        <v>290</v>
      </c>
      <c r="D19749">
        <v>21574.252006020484</v>
      </c>
    </row>
    <row r="19750" spans="1:4" x14ac:dyDescent="0.35">
      <c r="A19750" t="s">
        <v>123</v>
      </c>
      <c r="B19750" t="s">
        <v>185</v>
      </c>
      <c r="C19750" t="s">
        <v>291</v>
      </c>
      <c r="D19750">
        <v>22605.618076002167</v>
      </c>
    </row>
    <row r="19751" spans="1:4" x14ac:dyDescent="0.35">
      <c r="A19751" t="s">
        <v>123</v>
      </c>
      <c r="B19751" t="s">
        <v>185</v>
      </c>
      <c r="C19751" t="s">
        <v>292</v>
      </c>
      <c r="D19751">
        <v>23793.627580843644</v>
      </c>
    </row>
    <row r="19752" spans="1:4" x14ac:dyDescent="0.35">
      <c r="A19752" t="s">
        <v>123</v>
      </c>
      <c r="B19752" t="s">
        <v>185</v>
      </c>
      <c r="C19752" t="s">
        <v>293</v>
      </c>
      <c r="D19752">
        <v>25025.847624846218</v>
      </c>
    </row>
    <row r="19753" spans="1:4" x14ac:dyDescent="0.35">
      <c r="A19753" t="s">
        <v>123</v>
      </c>
      <c r="B19753" t="s">
        <v>185</v>
      </c>
      <c r="C19753" t="s">
        <v>294</v>
      </c>
      <c r="D19753">
        <v>24981.704229034123</v>
      </c>
    </row>
    <row r="19754" spans="1:4" x14ac:dyDescent="0.35">
      <c r="A19754" t="s">
        <v>123</v>
      </c>
      <c r="B19754" t="s">
        <v>185</v>
      </c>
      <c r="C19754" t="s">
        <v>295</v>
      </c>
      <c r="D19754" t="s">
        <v>279</v>
      </c>
    </row>
    <row r="19755" spans="1:4" x14ac:dyDescent="0.35">
      <c r="A19755" t="s">
        <v>123</v>
      </c>
      <c r="B19755" t="s">
        <v>185</v>
      </c>
      <c r="C19755" t="s">
        <v>296</v>
      </c>
      <c r="D19755" t="s">
        <v>279</v>
      </c>
    </row>
    <row r="19756" spans="1:4" x14ac:dyDescent="0.35">
      <c r="A19756" t="s">
        <v>123</v>
      </c>
      <c r="B19756" t="s">
        <v>187</v>
      </c>
      <c r="C19756" t="s">
        <v>280</v>
      </c>
      <c r="D19756">
        <v>12676.767768365184</v>
      </c>
    </row>
    <row r="19757" spans="1:4" x14ac:dyDescent="0.35">
      <c r="A19757" t="s">
        <v>123</v>
      </c>
      <c r="B19757" t="s">
        <v>187</v>
      </c>
      <c r="C19757" t="s">
        <v>281</v>
      </c>
      <c r="D19757">
        <v>14877.020272844522</v>
      </c>
    </row>
    <row r="19758" spans="1:4" x14ac:dyDescent="0.35">
      <c r="A19758" t="s">
        <v>123</v>
      </c>
      <c r="B19758" t="s">
        <v>187</v>
      </c>
      <c r="C19758" t="s">
        <v>282</v>
      </c>
      <c r="D19758">
        <v>15995.735684844043</v>
      </c>
    </row>
    <row r="19759" spans="1:4" x14ac:dyDescent="0.35">
      <c r="A19759" t="s">
        <v>123</v>
      </c>
      <c r="B19759" t="s">
        <v>187</v>
      </c>
      <c r="C19759" t="s">
        <v>283</v>
      </c>
      <c r="D19759">
        <v>16985.654374245147</v>
      </c>
    </row>
    <row r="19760" spans="1:4" x14ac:dyDescent="0.35">
      <c r="A19760" t="s">
        <v>123</v>
      </c>
      <c r="B19760" t="s">
        <v>187</v>
      </c>
      <c r="C19760" t="s">
        <v>284</v>
      </c>
      <c r="D19760">
        <v>17652.162540014873</v>
      </c>
    </row>
    <row r="19761" spans="1:4" x14ac:dyDescent="0.35">
      <c r="A19761" t="s">
        <v>123</v>
      </c>
      <c r="B19761" t="s">
        <v>187</v>
      </c>
      <c r="C19761" t="s">
        <v>285</v>
      </c>
      <c r="D19761">
        <v>20487.701745080449</v>
      </c>
    </row>
    <row r="19762" spans="1:4" x14ac:dyDescent="0.35">
      <c r="A19762" t="s">
        <v>123</v>
      </c>
      <c r="B19762" t="s">
        <v>187</v>
      </c>
      <c r="C19762" t="s">
        <v>286</v>
      </c>
      <c r="D19762">
        <v>23550.368416594174</v>
      </c>
    </row>
    <row r="19763" spans="1:4" x14ac:dyDescent="0.35">
      <c r="A19763" t="s">
        <v>123</v>
      </c>
      <c r="B19763" t="s">
        <v>187</v>
      </c>
      <c r="C19763" t="s">
        <v>287</v>
      </c>
      <c r="D19763">
        <v>26039.082506771338</v>
      </c>
    </row>
    <row r="19764" spans="1:4" x14ac:dyDescent="0.35">
      <c r="A19764" t="s">
        <v>123</v>
      </c>
      <c r="B19764" t="s">
        <v>187</v>
      </c>
      <c r="C19764" t="s">
        <v>288</v>
      </c>
      <c r="D19764">
        <v>28375.164266927681</v>
      </c>
    </row>
    <row r="19765" spans="1:4" x14ac:dyDescent="0.35">
      <c r="A19765" t="s">
        <v>123</v>
      </c>
      <c r="B19765" t="s">
        <v>187</v>
      </c>
      <c r="C19765" t="s">
        <v>289</v>
      </c>
      <c r="D19765">
        <v>30805.42494615545</v>
      </c>
    </row>
    <row r="19766" spans="1:4" x14ac:dyDescent="0.35">
      <c r="A19766" t="s">
        <v>123</v>
      </c>
      <c r="B19766" t="s">
        <v>187</v>
      </c>
      <c r="C19766" t="s">
        <v>290</v>
      </c>
      <c r="D19766">
        <v>33745.151838168371</v>
      </c>
    </row>
    <row r="19767" spans="1:4" x14ac:dyDescent="0.35">
      <c r="A19767" t="s">
        <v>123</v>
      </c>
      <c r="B19767" t="s">
        <v>187</v>
      </c>
      <c r="C19767" t="s">
        <v>291</v>
      </c>
      <c r="D19767">
        <v>37138.086518654636</v>
      </c>
    </row>
    <row r="19768" spans="1:4" x14ac:dyDescent="0.35">
      <c r="A19768" t="s">
        <v>123</v>
      </c>
      <c r="B19768" t="s">
        <v>187</v>
      </c>
      <c r="C19768" t="s">
        <v>292</v>
      </c>
      <c r="D19768">
        <v>41240.049461438255</v>
      </c>
    </row>
    <row r="19769" spans="1:4" x14ac:dyDescent="0.35">
      <c r="A19769" t="s">
        <v>123</v>
      </c>
      <c r="B19769" t="s">
        <v>187</v>
      </c>
      <c r="C19769" t="s">
        <v>293</v>
      </c>
      <c r="D19769">
        <v>46018.285774263284</v>
      </c>
    </row>
    <row r="19770" spans="1:4" x14ac:dyDescent="0.35">
      <c r="A19770" t="s">
        <v>123</v>
      </c>
      <c r="B19770" t="s">
        <v>187</v>
      </c>
      <c r="C19770" t="s">
        <v>294</v>
      </c>
      <c r="D19770">
        <v>52481.928807014265</v>
      </c>
    </row>
    <row r="19771" spans="1:4" x14ac:dyDescent="0.35">
      <c r="A19771" t="s">
        <v>123</v>
      </c>
      <c r="B19771" t="s">
        <v>187</v>
      </c>
      <c r="C19771" t="s">
        <v>295</v>
      </c>
      <c r="D19771" t="s">
        <v>279</v>
      </c>
    </row>
    <row r="19772" spans="1:4" x14ac:dyDescent="0.35">
      <c r="A19772" t="s">
        <v>123</v>
      </c>
      <c r="B19772" t="s">
        <v>187</v>
      </c>
      <c r="C19772" t="s">
        <v>296</v>
      </c>
      <c r="D19772" t="s">
        <v>279</v>
      </c>
    </row>
    <row r="19773" spans="1:4" x14ac:dyDescent="0.35">
      <c r="A19773" t="s">
        <v>123</v>
      </c>
      <c r="B19773" t="s">
        <v>189</v>
      </c>
      <c r="C19773" t="s">
        <v>280</v>
      </c>
      <c r="D19773">
        <v>66609.694866283244</v>
      </c>
    </row>
    <row r="19774" spans="1:4" x14ac:dyDescent="0.35">
      <c r="A19774" t="s">
        <v>123</v>
      </c>
      <c r="B19774" t="s">
        <v>189</v>
      </c>
      <c r="C19774" t="s">
        <v>281</v>
      </c>
      <c r="D19774">
        <v>65185.527262514057</v>
      </c>
    </row>
    <row r="19775" spans="1:4" x14ac:dyDescent="0.35">
      <c r="A19775" t="s">
        <v>123</v>
      </c>
      <c r="B19775" t="s">
        <v>189</v>
      </c>
      <c r="C19775" t="s">
        <v>282</v>
      </c>
      <c r="D19775">
        <v>63689.686885459872</v>
      </c>
    </row>
    <row r="19776" spans="1:4" x14ac:dyDescent="0.35">
      <c r="A19776" t="s">
        <v>123</v>
      </c>
      <c r="B19776" t="s">
        <v>189</v>
      </c>
      <c r="C19776" t="s">
        <v>283</v>
      </c>
      <c r="D19776">
        <v>61788.791059908399</v>
      </c>
    </row>
    <row r="19777" spans="1:4" x14ac:dyDescent="0.35">
      <c r="A19777" t="s">
        <v>123</v>
      </c>
      <c r="B19777" t="s">
        <v>189</v>
      </c>
      <c r="C19777" t="s">
        <v>284</v>
      </c>
      <c r="D19777">
        <v>60245.88585188998</v>
      </c>
    </row>
    <row r="19778" spans="1:4" x14ac:dyDescent="0.35">
      <c r="A19778" t="s">
        <v>123</v>
      </c>
      <c r="B19778" t="s">
        <v>189</v>
      </c>
      <c r="C19778" t="s">
        <v>285</v>
      </c>
      <c r="D19778">
        <v>59052.181212674077</v>
      </c>
    </row>
    <row r="19779" spans="1:4" x14ac:dyDescent="0.35">
      <c r="A19779" t="s">
        <v>123</v>
      </c>
      <c r="B19779" t="s">
        <v>189</v>
      </c>
      <c r="C19779" t="s">
        <v>286</v>
      </c>
      <c r="D19779">
        <v>58659.611595003124</v>
      </c>
    </row>
    <row r="19780" spans="1:4" x14ac:dyDescent="0.35">
      <c r="A19780" t="s">
        <v>123</v>
      </c>
      <c r="B19780" t="s">
        <v>189</v>
      </c>
      <c r="C19780" t="s">
        <v>287</v>
      </c>
      <c r="D19780">
        <v>58023.966013293553</v>
      </c>
    </row>
    <row r="19781" spans="1:4" x14ac:dyDescent="0.35">
      <c r="A19781" t="s">
        <v>123</v>
      </c>
      <c r="B19781" t="s">
        <v>189</v>
      </c>
      <c r="C19781" t="s">
        <v>288</v>
      </c>
      <c r="D19781">
        <v>58062.88426447603</v>
      </c>
    </row>
    <row r="19782" spans="1:4" x14ac:dyDescent="0.35">
      <c r="A19782" t="s">
        <v>123</v>
      </c>
      <c r="B19782" t="s">
        <v>189</v>
      </c>
      <c r="C19782" t="s">
        <v>289</v>
      </c>
      <c r="D19782">
        <v>58386.432862337017</v>
      </c>
    </row>
    <row r="19783" spans="1:4" x14ac:dyDescent="0.35">
      <c r="A19783" t="s">
        <v>123</v>
      </c>
      <c r="B19783" t="s">
        <v>189</v>
      </c>
      <c r="C19783" t="s">
        <v>290</v>
      </c>
      <c r="D19783">
        <v>59745.984167220959</v>
      </c>
    </row>
    <row r="19784" spans="1:4" x14ac:dyDescent="0.35">
      <c r="A19784" t="s">
        <v>123</v>
      </c>
      <c r="B19784" t="s">
        <v>189</v>
      </c>
      <c r="C19784" t="s">
        <v>291</v>
      </c>
      <c r="D19784">
        <v>62255.343635663681</v>
      </c>
    </row>
    <row r="19785" spans="1:4" x14ac:dyDescent="0.35">
      <c r="A19785" t="s">
        <v>123</v>
      </c>
      <c r="B19785" t="s">
        <v>189</v>
      </c>
      <c r="C19785" t="s">
        <v>292</v>
      </c>
      <c r="D19785">
        <v>65752.420802575536</v>
      </c>
    </row>
    <row r="19786" spans="1:4" x14ac:dyDescent="0.35">
      <c r="A19786" t="s">
        <v>123</v>
      </c>
      <c r="B19786" t="s">
        <v>189</v>
      </c>
      <c r="C19786" t="s">
        <v>293</v>
      </c>
      <c r="D19786">
        <v>69388.39893645946</v>
      </c>
    </row>
    <row r="19787" spans="1:4" x14ac:dyDescent="0.35">
      <c r="A19787" t="s">
        <v>123</v>
      </c>
      <c r="B19787" t="s">
        <v>189</v>
      </c>
      <c r="C19787" t="s">
        <v>294</v>
      </c>
      <c r="D19787">
        <v>70420.723639383883</v>
      </c>
    </row>
    <row r="19788" spans="1:4" x14ac:dyDescent="0.35">
      <c r="A19788" t="s">
        <v>123</v>
      </c>
      <c r="B19788" t="s">
        <v>189</v>
      </c>
      <c r="C19788" t="s">
        <v>295</v>
      </c>
      <c r="D19788" t="s">
        <v>279</v>
      </c>
    </row>
    <row r="19789" spans="1:4" x14ac:dyDescent="0.35">
      <c r="A19789" t="s">
        <v>123</v>
      </c>
      <c r="B19789" t="s">
        <v>189</v>
      </c>
      <c r="C19789" t="s">
        <v>296</v>
      </c>
      <c r="D19789" t="s">
        <v>279</v>
      </c>
    </row>
    <row r="19790" spans="1:4" x14ac:dyDescent="0.35">
      <c r="A19790" t="s">
        <v>123</v>
      </c>
      <c r="B19790" t="s">
        <v>191</v>
      </c>
      <c r="C19790" t="s">
        <v>280</v>
      </c>
      <c r="D19790">
        <v>15528.92956319388</v>
      </c>
    </row>
    <row r="19791" spans="1:4" x14ac:dyDescent="0.35">
      <c r="A19791" t="s">
        <v>123</v>
      </c>
      <c r="B19791" t="s">
        <v>191</v>
      </c>
      <c r="C19791" t="s">
        <v>281</v>
      </c>
      <c r="D19791">
        <v>15165.705813392833</v>
      </c>
    </row>
    <row r="19792" spans="1:4" x14ac:dyDescent="0.35">
      <c r="A19792" t="s">
        <v>123</v>
      </c>
      <c r="B19792" t="s">
        <v>191</v>
      </c>
      <c r="C19792" t="s">
        <v>282</v>
      </c>
      <c r="D19792">
        <v>14764.238182546978</v>
      </c>
    </row>
    <row r="19793" spans="1:4" x14ac:dyDescent="0.35">
      <c r="A19793" t="s">
        <v>123</v>
      </c>
      <c r="B19793" t="s">
        <v>191</v>
      </c>
      <c r="C19793" t="s">
        <v>283</v>
      </c>
      <c r="D19793">
        <v>14257.543392046555</v>
      </c>
    </row>
    <row r="19794" spans="1:4" x14ac:dyDescent="0.35">
      <c r="A19794" t="s">
        <v>123</v>
      </c>
      <c r="B19794" t="s">
        <v>191</v>
      </c>
      <c r="C19794" t="s">
        <v>284</v>
      </c>
      <c r="D19794">
        <v>13810.339433131152</v>
      </c>
    </row>
    <row r="19795" spans="1:4" x14ac:dyDescent="0.35">
      <c r="A19795" t="s">
        <v>123</v>
      </c>
      <c r="B19795" t="s">
        <v>191</v>
      </c>
      <c r="C19795" t="s">
        <v>285</v>
      </c>
      <c r="D19795">
        <v>13484.189478744995</v>
      </c>
    </row>
    <row r="19796" spans="1:4" x14ac:dyDescent="0.35">
      <c r="A19796" t="s">
        <v>123</v>
      </c>
      <c r="B19796" t="s">
        <v>191</v>
      </c>
      <c r="C19796" t="s">
        <v>286</v>
      </c>
      <c r="D19796">
        <v>13336.033718929748</v>
      </c>
    </row>
    <row r="19797" spans="1:4" x14ac:dyDescent="0.35">
      <c r="A19797" t="s">
        <v>123</v>
      </c>
      <c r="B19797" t="s">
        <v>191</v>
      </c>
      <c r="C19797" t="s">
        <v>287</v>
      </c>
      <c r="D19797">
        <v>13134.514833400082</v>
      </c>
    </row>
    <row r="19798" spans="1:4" x14ac:dyDescent="0.35">
      <c r="A19798" t="s">
        <v>123</v>
      </c>
      <c r="B19798" t="s">
        <v>191</v>
      </c>
      <c r="C19798" t="s">
        <v>288</v>
      </c>
      <c r="D19798">
        <v>13087.867595966816</v>
      </c>
    </row>
    <row r="19799" spans="1:4" x14ac:dyDescent="0.35">
      <c r="A19799" t="s">
        <v>123</v>
      </c>
      <c r="B19799" t="s">
        <v>191</v>
      </c>
      <c r="C19799" t="s">
        <v>289</v>
      </c>
      <c r="D19799">
        <v>13138.154737122541</v>
      </c>
    </row>
    <row r="19800" spans="1:4" x14ac:dyDescent="0.35">
      <c r="A19800" t="s">
        <v>123</v>
      </c>
      <c r="B19800" t="s">
        <v>191</v>
      </c>
      <c r="C19800" t="s">
        <v>290</v>
      </c>
      <c r="D19800">
        <v>13763.432818066445</v>
      </c>
    </row>
    <row r="19801" spans="1:4" x14ac:dyDescent="0.35">
      <c r="A19801" t="s">
        <v>123</v>
      </c>
      <c r="B19801" t="s">
        <v>191</v>
      </c>
      <c r="C19801" t="s">
        <v>291</v>
      </c>
      <c r="D19801">
        <v>14390.893800336986</v>
      </c>
    </row>
    <row r="19802" spans="1:4" x14ac:dyDescent="0.35">
      <c r="A19802" t="s">
        <v>123</v>
      </c>
      <c r="B19802" t="s">
        <v>191</v>
      </c>
      <c r="C19802" t="s">
        <v>292</v>
      </c>
      <c r="D19802">
        <v>15675.405847803589</v>
      </c>
    </row>
    <row r="19803" spans="1:4" x14ac:dyDescent="0.35">
      <c r="A19803" t="s">
        <v>123</v>
      </c>
      <c r="B19803" t="s">
        <v>191</v>
      </c>
      <c r="C19803" t="s">
        <v>293</v>
      </c>
      <c r="D19803">
        <v>16427.016043957679</v>
      </c>
    </row>
    <row r="19804" spans="1:4" x14ac:dyDescent="0.35">
      <c r="A19804" t="s">
        <v>123</v>
      </c>
      <c r="B19804" t="s">
        <v>191</v>
      </c>
      <c r="C19804" t="s">
        <v>294</v>
      </c>
      <c r="D19804">
        <v>16729.547580235663</v>
      </c>
    </row>
    <row r="19805" spans="1:4" x14ac:dyDescent="0.35">
      <c r="A19805" t="s">
        <v>123</v>
      </c>
      <c r="B19805" t="s">
        <v>191</v>
      </c>
      <c r="C19805" t="s">
        <v>295</v>
      </c>
      <c r="D19805" t="s">
        <v>279</v>
      </c>
    </row>
    <row r="19806" spans="1:4" x14ac:dyDescent="0.35">
      <c r="A19806" t="s">
        <v>123</v>
      </c>
      <c r="B19806" t="s">
        <v>191</v>
      </c>
      <c r="C19806" t="s">
        <v>296</v>
      </c>
      <c r="D19806" t="s">
        <v>279</v>
      </c>
    </row>
    <row r="19807" spans="1:4" x14ac:dyDescent="0.35">
      <c r="A19807" t="s">
        <v>123</v>
      </c>
      <c r="B19807" t="s">
        <v>193</v>
      </c>
      <c r="C19807" t="s">
        <v>280</v>
      </c>
      <c r="D19807">
        <v>39784.062564057611</v>
      </c>
    </row>
    <row r="19808" spans="1:4" x14ac:dyDescent="0.35">
      <c r="A19808" t="s">
        <v>123</v>
      </c>
      <c r="B19808" t="s">
        <v>193</v>
      </c>
      <c r="C19808" t="s">
        <v>281</v>
      </c>
      <c r="D19808">
        <v>38867.753757237479</v>
      </c>
    </row>
    <row r="19809" spans="1:4" x14ac:dyDescent="0.35">
      <c r="A19809" t="s">
        <v>123</v>
      </c>
      <c r="B19809" t="s">
        <v>193</v>
      </c>
      <c r="C19809" t="s">
        <v>282</v>
      </c>
      <c r="D19809">
        <v>37667.61609872213</v>
      </c>
    </row>
    <row r="19810" spans="1:4" x14ac:dyDescent="0.35">
      <c r="A19810" t="s">
        <v>123</v>
      </c>
      <c r="B19810" t="s">
        <v>193</v>
      </c>
      <c r="C19810" t="s">
        <v>283</v>
      </c>
      <c r="D19810">
        <v>35996.451238369213</v>
      </c>
    </row>
    <row r="19811" spans="1:4" x14ac:dyDescent="0.35">
      <c r="A19811" t="s">
        <v>123</v>
      </c>
      <c r="B19811" t="s">
        <v>193</v>
      </c>
      <c r="C19811" t="s">
        <v>284</v>
      </c>
      <c r="D19811">
        <v>34967.08558511288</v>
      </c>
    </row>
    <row r="19812" spans="1:4" x14ac:dyDescent="0.35">
      <c r="A19812" t="s">
        <v>123</v>
      </c>
      <c r="B19812" t="s">
        <v>193</v>
      </c>
      <c r="C19812" t="s">
        <v>285</v>
      </c>
      <c r="D19812">
        <v>34238.269493201893</v>
      </c>
    </row>
    <row r="19813" spans="1:4" x14ac:dyDescent="0.35">
      <c r="A19813" t="s">
        <v>123</v>
      </c>
      <c r="B19813" t="s">
        <v>193</v>
      </c>
      <c r="C19813" t="s">
        <v>286</v>
      </c>
      <c r="D19813">
        <v>33786.732696816376</v>
      </c>
    </row>
    <row r="19814" spans="1:4" x14ac:dyDescent="0.35">
      <c r="A19814" t="s">
        <v>123</v>
      </c>
      <c r="B19814" t="s">
        <v>193</v>
      </c>
      <c r="C19814" t="s">
        <v>287</v>
      </c>
      <c r="D19814">
        <v>33958.591301733621</v>
      </c>
    </row>
    <row r="19815" spans="1:4" x14ac:dyDescent="0.35">
      <c r="A19815" t="s">
        <v>123</v>
      </c>
      <c r="B19815" t="s">
        <v>193</v>
      </c>
      <c r="C19815" t="s">
        <v>288</v>
      </c>
      <c r="D19815">
        <v>34049.151506009926</v>
      </c>
    </row>
    <row r="19816" spans="1:4" x14ac:dyDescent="0.35">
      <c r="A19816" t="s">
        <v>123</v>
      </c>
      <c r="B19816" t="s">
        <v>193</v>
      </c>
      <c r="C19816" t="s">
        <v>289</v>
      </c>
      <c r="D19816">
        <v>35344.042399229023</v>
      </c>
    </row>
    <row r="19817" spans="1:4" x14ac:dyDescent="0.35">
      <c r="A19817" t="s">
        <v>123</v>
      </c>
      <c r="B19817" t="s">
        <v>193</v>
      </c>
      <c r="C19817" t="s">
        <v>290</v>
      </c>
      <c r="D19817">
        <v>37236.709062620102</v>
      </c>
    </row>
    <row r="19818" spans="1:4" x14ac:dyDescent="0.35">
      <c r="A19818" t="s">
        <v>123</v>
      </c>
      <c r="B19818" t="s">
        <v>193</v>
      </c>
      <c r="C19818" t="s">
        <v>291</v>
      </c>
      <c r="D19818">
        <v>38905.430756222042</v>
      </c>
    </row>
    <row r="19819" spans="1:4" x14ac:dyDescent="0.35">
      <c r="A19819" t="s">
        <v>123</v>
      </c>
      <c r="B19819" t="s">
        <v>193</v>
      </c>
      <c r="C19819" t="s">
        <v>292</v>
      </c>
      <c r="D19819">
        <v>42821.358428292384</v>
      </c>
    </row>
    <row r="19820" spans="1:4" x14ac:dyDescent="0.35">
      <c r="A19820" t="s">
        <v>123</v>
      </c>
      <c r="B19820" t="s">
        <v>193</v>
      </c>
      <c r="C19820" t="s">
        <v>293</v>
      </c>
      <c r="D19820">
        <v>48764.182637095102</v>
      </c>
    </row>
    <row r="19821" spans="1:4" x14ac:dyDescent="0.35">
      <c r="A19821" t="s">
        <v>123</v>
      </c>
      <c r="B19821" t="s">
        <v>193</v>
      </c>
      <c r="C19821" t="s">
        <v>294</v>
      </c>
      <c r="D19821">
        <v>51389.72696631524</v>
      </c>
    </row>
    <row r="19822" spans="1:4" x14ac:dyDescent="0.35">
      <c r="A19822" t="s">
        <v>123</v>
      </c>
      <c r="B19822" t="s">
        <v>193</v>
      </c>
      <c r="C19822" t="s">
        <v>295</v>
      </c>
      <c r="D19822" t="s">
        <v>279</v>
      </c>
    </row>
    <row r="19823" spans="1:4" x14ac:dyDescent="0.35">
      <c r="A19823" t="s">
        <v>123</v>
      </c>
      <c r="B19823" t="s">
        <v>193</v>
      </c>
      <c r="C19823" t="s">
        <v>296</v>
      </c>
      <c r="D19823" t="s">
        <v>279</v>
      </c>
    </row>
    <row r="19824" spans="1:4" x14ac:dyDescent="0.35">
      <c r="A19824" t="s">
        <v>123</v>
      </c>
      <c r="B19824" t="s">
        <v>195</v>
      </c>
      <c r="C19824" t="s">
        <v>280</v>
      </c>
      <c r="D19824">
        <v>88293.339947719243</v>
      </c>
    </row>
    <row r="19825" spans="1:4" x14ac:dyDescent="0.35">
      <c r="A19825" t="s">
        <v>123</v>
      </c>
      <c r="B19825" t="s">
        <v>195</v>
      </c>
      <c r="C19825" t="s">
        <v>281</v>
      </c>
      <c r="D19825">
        <v>88235.604286490008</v>
      </c>
    </row>
    <row r="19826" spans="1:4" x14ac:dyDescent="0.35">
      <c r="A19826" t="s">
        <v>123</v>
      </c>
      <c r="B19826" t="s">
        <v>195</v>
      </c>
      <c r="C19826" t="s">
        <v>282</v>
      </c>
      <c r="D19826">
        <v>87502.937969058214</v>
      </c>
    </row>
    <row r="19827" spans="1:4" x14ac:dyDescent="0.35">
      <c r="A19827" t="s">
        <v>123</v>
      </c>
      <c r="B19827" t="s">
        <v>195</v>
      </c>
      <c r="C19827" t="s">
        <v>283</v>
      </c>
      <c r="D19827">
        <v>86455.865122941133</v>
      </c>
    </row>
    <row r="19828" spans="1:4" x14ac:dyDescent="0.35">
      <c r="A19828" t="s">
        <v>123</v>
      </c>
      <c r="B19828" t="s">
        <v>195</v>
      </c>
      <c r="C19828" t="s">
        <v>284</v>
      </c>
      <c r="D19828">
        <v>86634.729635377473</v>
      </c>
    </row>
    <row r="19829" spans="1:4" x14ac:dyDescent="0.35">
      <c r="A19829" t="s">
        <v>123</v>
      </c>
      <c r="B19829" t="s">
        <v>195</v>
      </c>
      <c r="C19829" t="s">
        <v>285</v>
      </c>
      <c r="D19829">
        <v>87765.156839155679</v>
      </c>
    </row>
    <row r="19830" spans="1:4" x14ac:dyDescent="0.35">
      <c r="A19830" t="s">
        <v>123</v>
      </c>
      <c r="B19830" t="s">
        <v>195</v>
      </c>
      <c r="C19830" t="s">
        <v>286</v>
      </c>
      <c r="D19830">
        <v>89920.790969031674</v>
      </c>
    </row>
    <row r="19831" spans="1:4" x14ac:dyDescent="0.35">
      <c r="A19831" t="s">
        <v>123</v>
      </c>
      <c r="B19831" t="s">
        <v>195</v>
      </c>
      <c r="C19831" t="s">
        <v>287</v>
      </c>
      <c r="D19831">
        <v>91102.202406563025</v>
      </c>
    </row>
    <row r="19832" spans="1:4" x14ac:dyDescent="0.35">
      <c r="A19832" t="s">
        <v>123</v>
      </c>
      <c r="B19832" t="s">
        <v>195</v>
      </c>
      <c r="C19832" t="s">
        <v>288</v>
      </c>
      <c r="D19832">
        <v>92918.11900523775</v>
      </c>
    </row>
    <row r="19833" spans="1:4" x14ac:dyDescent="0.35">
      <c r="A19833" t="s">
        <v>123</v>
      </c>
      <c r="B19833" t="s">
        <v>195</v>
      </c>
      <c r="C19833" t="s">
        <v>289</v>
      </c>
      <c r="D19833">
        <v>98218.416370399413</v>
      </c>
    </row>
    <row r="19834" spans="1:4" x14ac:dyDescent="0.35">
      <c r="A19834" t="s">
        <v>123</v>
      </c>
      <c r="B19834" t="s">
        <v>195</v>
      </c>
      <c r="C19834" t="s">
        <v>290</v>
      </c>
      <c r="D19834">
        <v>105009.13970508167</v>
      </c>
    </row>
    <row r="19835" spans="1:4" x14ac:dyDescent="0.35">
      <c r="A19835" t="s">
        <v>123</v>
      </c>
      <c r="B19835" t="s">
        <v>195</v>
      </c>
      <c r="C19835" t="s">
        <v>291</v>
      </c>
      <c r="D19835">
        <v>113123.40337446982</v>
      </c>
    </row>
    <row r="19836" spans="1:4" x14ac:dyDescent="0.35">
      <c r="A19836" t="s">
        <v>123</v>
      </c>
      <c r="B19836" t="s">
        <v>195</v>
      </c>
      <c r="C19836" t="s">
        <v>292</v>
      </c>
      <c r="D19836">
        <v>120919.13282493585</v>
      </c>
    </row>
    <row r="19837" spans="1:4" x14ac:dyDescent="0.35">
      <c r="A19837" t="s">
        <v>123</v>
      </c>
      <c r="B19837" t="s">
        <v>195</v>
      </c>
      <c r="C19837" t="s">
        <v>293</v>
      </c>
      <c r="D19837">
        <v>130738.8429853484</v>
      </c>
    </row>
    <row r="19838" spans="1:4" x14ac:dyDescent="0.35">
      <c r="A19838" t="s">
        <v>123</v>
      </c>
      <c r="B19838" t="s">
        <v>195</v>
      </c>
      <c r="C19838" t="s">
        <v>294</v>
      </c>
      <c r="D19838">
        <v>135718.11702772608</v>
      </c>
    </row>
    <row r="19839" spans="1:4" x14ac:dyDescent="0.35">
      <c r="A19839" t="s">
        <v>123</v>
      </c>
      <c r="B19839" t="s">
        <v>195</v>
      </c>
      <c r="C19839" t="s">
        <v>295</v>
      </c>
      <c r="D19839" t="s">
        <v>279</v>
      </c>
    </row>
    <row r="19840" spans="1:4" x14ac:dyDescent="0.35">
      <c r="A19840" t="s">
        <v>123</v>
      </c>
      <c r="B19840" t="s">
        <v>195</v>
      </c>
      <c r="C19840" t="s">
        <v>296</v>
      </c>
      <c r="D19840" t="s">
        <v>279</v>
      </c>
    </row>
    <row r="19841" spans="1:4" x14ac:dyDescent="0.35">
      <c r="A19841" t="s">
        <v>123</v>
      </c>
      <c r="B19841" t="s">
        <v>197</v>
      </c>
      <c r="C19841" t="s">
        <v>280</v>
      </c>
      <c r="D19841">
        <v>53410.771210995357</v>
      </c>
    </row>
    <row r="19842" spans="1:4" x14ac:dyDescent="0.35">
      <c r="A19842" t="s">
        <v>123</v>
      </c>
      <c r="B19842" t="s">
        <v>197</v>
      </c>
      <c r="C19842" t="s">
        <v>281</v>
      </c>
      <c r="D19842">
        <v>51476.541665034732</v>
      </c>
    </row>
    <row r="19843" spans="1:4" x14ac:dyDescent="0.35">
      <c r="A19843" t="s">
        <v>123</v>
      </c>
      <c r="B19843" t="s">
        <v>197</v>
      </c>
      <c r="C19843" t="s">
        <v>282</v>
      </c>
      <c r="D19843">
        <v>49282.358309661569</v>
      </c>
    </row>
    <row r="19844" spans="1:4" x14ac:dyDescent="0.35">
      <c r="A19844" t="s">
        <v>123</v>
      </c>
      <c r="B19844" t="s">
        <v>197</v>
      </c>
      <c r="C19844" t="s">
        <v>283</v>
      </c>
      <c r="D19844">
        <v>46878.905046402906</v>
      </c>
    </row>
    <row r="19845" spans="1:4" x14ac:dyDescent="0.35">
      <c r="A19845" t="s">
        <v>123</v>
      </c>
      <c r="B19845" t="s">
        <v>197</v>
      </c>
      <c r="C19845" t="s">
        <v>284</v>
      </c>
      <c r="D19845">
        <v>45160.728264873389</v>
      </c>
    </row>
    <row r="19846" spans="1:4" x14ac:dyDescent="0.35">
      <c r="A19846" t="s">
        <v>123</v>
      </c>
      <c r="B19846" t="s">
        <v>197</v>
      </c>
      <c r="C19846" t="s">
        <v>285</v>
      </c>
      <c r="D19846">
        <v>43942.138358681041</v>
      </c>
    </row>
    <row r="19847" spans="1:4" x14ac:dyDescent="0.35">
      <c r="A19847" t="s">
        <v>123</v>
      </c>
      <c r="B19847" t="s">
        <v>197</v>
      </c>
      <c r="C19847" t="s">
        <v>286</v>
      </c>
      <c r="D19847">
        <v>43147.460250733777</v>
      </c>
    </row>
    <row r="19848" spans="1:4" x14ac:dyDescent="0.35">
      <c r="A19848" t="s">
        <v>123</v>
      </c>
      <c r="B19848" t="s">
        <v>197</v>
      </c>
      <c r="C19848" t="s">
        <v>287</v>
      </c>
      <c r="D19848">
        <v>42484.582530621323</v>
      </c>
    </row>
    <row r="19849" spans="1:4" x14ac:dyDescent="0.35">
      <c r="A19849" t="s">
        <v>123</v>
      </c>
      <c r="B19849" t="s">
        <v>197</v>
      </c>
      <c r="C19849" t="s">
        <v>288</v>
      </c>
      <c r="D19849">
        <v>42146.031495875781</v>
      </c>
    </row>
    <row r="19850" spans="1:4" x14ac:dyDescent="0.35">
      <c r="A19850" t="s">
        <v>123</v>
      </c>
      <c r="B19850" t="s">
        <v>197</v>
      </c>
      <c r="C19850" t="s">
        <v>289</v>
      </c>
      <c r="D19850">
        <v>41905.502060472674</v>
      </c>
    </row>
    <row r="19851" spans="1:4" x14ac:dyDescent="0.35">
      <c r="A19851" t="s">
        <v>123</v>
      </c>
      <c r="B19851" t="s">
        <v>197</v>
      </c>
      <c r="C19851" t="s">
        <v>290</v>
      </c>
      <c r="D19851">
        <v>43152.825915325826</v>
      </c>
    </row>
    <row r="19852" spans="1:4" x14ac:dyDescent="0.35">
      <c r="A19852" t="s">
        <v>123</v>
      </c>
      <c r="B19852" t="s">
        <v>197</v>
      </c>
      <c r="C19852" t="s">
        <v>291</v>
      </c>
      <c r="D19852">
        <v>45394.671538671988</v>
      </c>
    </row>
    <row r="19853" spans="1:4" x14ac:dyDescent="0.35">
      <c r="A19853" t="s">
        <v>123</v>
      </c>
      <c r="B19853" t="s">
        <v>197</v>
      </c>
      <c r="C19853" t="s">
        <v>292</v>
      </c>
      <c r="D19853">
        <v>47919.223609018911</v>
      </c>
    </row>
    <row r="19854" spans="1:4" x14ac:dyDescent="0.35">
      <c r="A19854" t="s">
        <v>123</v>
      </c>
      <c r="B19854" t="s">
        <v>197</v>
      </c>
      <c r="C19854" t="s">
        <v>293</v>
      </c>
      <c r="D19854">
        <v>50842.534606598201</v>
      </c>
    </row>
    <row r="19855" spans="1:4" x14ac:dyDescent="0.35">
      <c r="A19855" t="s">
        <v>123</v>
      </c>
      <c r="B19855" t="s">
        <v>197</v>
      </c>
      <c r="C19855" t="s">
        <v>294</v>
      </c>
      <c r="D19855">
        <v>51937.10386487114</v>
      </c>
    </row>
    <row r="19856" spans="1:4" x14ac:dyDescent="0.35">
      <c r="A19856" t="s">
        <v>123</v>
      </c>
      <c r="B19856" t="s">
        <v>197</v>
      </c>
      <c r="C19856" t="s">
        <v>295</v>
      </c>
      <c r="D19856" t="s">
        <v>279</v>
      </c>
    </row>
    <row r="19857" spans="1:4" x14ac:dyDescent="0.35">
      <c r="A19857" t="s">
        <v>123</v>
      </c>
      <c r="B19857" t="s">
        <v>197</v>
      </c>
      <c r="C19857" t="s">
        <v>296</v>
      </c>
      <c r="D19857" t="s">
        <v>279</v>
      </c>
    </row>
    <row r="19858" spans="1:4" x14ac:dyDescent="0.35">
      <c r="A19858" t="s">
        <v>123</v>
      </c>
      <c r="B19858" t="s">
        <v>199</v>
      </c>
      <c r="C19858" t="s">
        <v>280</v>
      </c>
      <c r="D19858">
        <v>41237.645178446553</v>
      </c>
    </row>
    <row r="19859" spans="1:4" x14ac:dyDescent="0.35">
      <c r="A19859" t="s">
        <v>123</v>
      </c>
      <c r="B19859" t="s">
        <v>199</v>
      </c>
      <c r="C19859" t="s">
        <v>281</v>
      </c>
      <c r="D19859">
        <v>38885.533023084878</v>
      </c>
    </row>
    <row r="19860" spans="1:4" x14ac:dyDescent="0.35">
      <c r="A19860" t="s">
        <v>123</v>
      </c>
      <c r="B19860" t="s">
        <v>199</v>
      </c>
      <c r="C19860" t="s">
        <v>282</v>
      </c>
      <c r="D19860">
        <v>36566.755092434629</v>
      </c>
    </row>
    <row r="19861" spans="1:4" x14ac:dyDescent="0.35">
      <c r="A19861" t="s">
        <v>123</v>
      </c>
      <c r="B19861" t="s">
        <v>199</v>
      </c>
      <c r="C19861" t="s">
        <v>283</v>
      </c>
      <c r="D19861">
        <v>34305.24777969304</v>
      </c>
    </row>
    <row r="19862" spans="1:4" x14ac:dyDescent="0.35">
      <c r="A19862" t="s">
        <v>123</v>
      </c>
      <c r="B19862" t="s">
        <v>199</v>
      </c>
      <c r="C19862" t="s">
        <v>284</v>
      </c>
      <c r="D19862">
        <v>32476.051623745163</v>
      </c>
    </row>
    <row r="19863" spans="1:4" x14ac:dyDescent="0.35">
      <c r="A19863" t="s">
        <v>123</v>
      </c>
      <c r="B19863" t="s">
        <v>199</v>
      </c>
      <c r="C19863" t="s">
        <v>285</v>
      </c>
      <c r="D19863">
        <v>30804.765772665447</v>
      </c>
    </row>
    <row r="19864" spans="1:4" x14ac:dyDescent="0.35">
      <c r="A19864" t="s">
        <v>123</v>
      </c>
      <c r="B19864" t="s">
        <v>199</v>
      </c>
      <c r="C19864" t="s">
        <v>286</v>
      </c>
      <c r="D19864">
        <v>29533.533656196774</v>
      </c>
    </row>
    <row r="19865" spans="1:4" x14ac:dyDescent="0.35">
      <c r="A19865" t="s">
        <v>123</v>
      </c>
      <c r="B19865" t="s">
        <v>199</v>
      </c>
      <c r="C19865" t="s">
        <v>287</v>
      </c>
      <c r="D19865">
        <v>28350.991874397288</v>
      </c>
    </row>
    <row r="19866" spans="1:4" x14ac:dyDescent="0.35">
      <c r="A19866" t="s">
        <v>123</v>
      </c>
      <c r="B19866" t="s">
        <v>199</v>
      </c>
      <c r="C19866" t="s">
        <v>288</v>
      </c>
      <c r="D19866">
        <v>27492.099838602058</v>
      </c>
    </row>
    <row r="19867" spans="1:4" x14ac:dyDescent="0.35">
      <c r="A19867" t="s">
        <v>123</v>
      </c>
      <c r="B19867" t="s">
        <v>199</v>
      </c>
      <c r="C19867" t="s">
        <v>289</v>
      </c>
      <c r="D19867">
        <v>26798.150666909816</v>
      </c>
    </row>
    <row r="19868" spans="1:4" x14ac:dyDescent="0.35">
      <c r="A19868" t="s">
        <v>123</v>
      </c>
      <c r="B19868" t="s">
        <v>199</v>
      </c>
      <c r="C19868" t="s">
        <v>290</v>
      </c>
      <c r="D19868">
        <v>26182.891179431404</v>
      </c>
    </row>
    <row r="19869" spans="1:4" x14ac:dyDescent="0.35">
      <c r="A19869" t="s">
        <v>123</v>
      </c>
      <c r="B19869" t="s">
        <v>199</v>
      </c>
      <c r="C19869" t="s">
        <v>291</v>
      </c>
      <c r="D19869">
        <v>25704.781447370362</v>
      </c>
    </row>
    <row r="19870" spans="1:4" x14ac:dyDescent="0.35">
      <c r="A19870" t="s">
        <v>123</v>
      </c>
      <c r="B19870" t="s">
        <v>199</v>
      </c>
      <c r="C19870" t="s">
        <v>292</v>
      </c>
      <c r="D19870">
        <v>25696.087192711275</v>
      </c>
    </row>
    <row r="19871" spans="1:4" x14ac:dyDescent="0.35">
      <c r="A19871" t="s">
        <v>123</v>
      </c>
      <c r="B19871" t="s">
        <v>199</v>
      </c>
      <c r="C19871" t="s">
        <v>293</v>
      </c>
      <c r="D19871">
        <v>25803.985363048654</v>
      </c>
    </row>
    <row r="19872" spans="1:4" x14ac:dyDescent="0.35">
      <c r="A19872" t="s">
        <v>123</v>
      </c>
      <c r="B19872" t="s">
        <v>199</v>
      </c>
      <c r="C19872" t="s">
        <v>294</v>
      </c>
      <c r="D19872">
        <v>25259.627264437444</v>
      </c>
    </row>
    <row r="19873" spans="1:4" x14ac:dyDescent="0.35">
      <c r="A19873" t="s">
        <v>123</v>
      </c>
      <c r="B19873" t="s">
        <v>199</v>
      </c>
      <c r="C19873" t="s">
        <v>295</v>
      </c>
      <c r="D19873" t="s">
        <v>279</v>
      </c>
    </row>
    <row r="19874" spans="1:4" x14ac:dyDescent="0.35">
      <c r="A19874" t="s">
        <v>123</v>
      </c>
      <c r="B19874" t="s">
        <v>199</v>
      </c>
      <c r="C19874" t="s">
        <v>296</v>
      </c>
      <c r="D19874" t="s">
        <v>279</v>
      </c>
    </row>
    <row r="19875" spans="1:4" x14ac:dyDescent="0.35">
      <c r="A19875" t="s">
        <v>123</v>
      </c>
      <c r="B19875" t="s">
        <v>201</v>
      </c>
      <c r="C19875" t="s">
        <v>280</v>
      </c>
      <c r="D19875">
        <v>95539.439669213112</v>
      </c>
    </row>
    <row r="19876" spans="1:4" x14ac:dyDescent="0.35">
      <c r="A19876" t="s">
        <v>123</v>
      </c>
      <c r="B19876" t="s">
        <v>201</v>
      </c>
      <c r="C19876" t="s">
        <v>281</v>
      </c>
      <c r="D19876">
        <v>90620.747915504733</v>
      </c>
    </row>
    <row r="19877" spans="1:4" x14ac:dyDescent="0.35">
      <c r="A19877" t="s">
        <v>123</v>
      </c>
      <c r="B19877" t="s">
        <v>201</v>
      </c>
      <c r="C19877" t="s">
        <v>282</v>
      </c>
      <c r="D19877">
        <v>85537.7867780011</v>
      </c>
    </row>
    <row r="19878" spans="1:4" x14ac:dyDescent="0.35">
      <c r="A19878" t="s">
        <v>123</v>
      </c>
      <c r="B19878" t="s">
        <v>201</v>
      </c>
      <c r="C19878" t="s">
        <v>283</v>
      </c>
      <c r="D19878">
        <v>80481.552228025917</v>
      </c>
    </row>
    <row r="19879" spans="1:4" x14ac:dyDescent="0.35">
      <c r="A19879" t="s">
        <v>123</v>
      </c>
      <c r="B19879" t="s">
        <v>201</v>
      </c>
      <c r="C19879" t="s">
        <v>284</v>
      </c>
      <c r="D19879">
        <v>76166.010955625723</v>
      </c>
    </row>
    <row r="19880" spans="1:4" x14ac:dyDescent="0.35">
      <c r="A19880" t="s">
        <v>123</v>
      </c>
      <c r="B19880" t="s">
        <v>201</v>
      </c>
      <c r="C19880" t="s">
        <v>285</v>
      </c>
      <c r="D19880">
        <v>71981.855587916769</v>
      </c>
    </row>
    <row r="19881" spans="1:4" x14ac:dyDescent="0.35">
      <c r="A19881" t="s">
        <v>123</v>
      </c>
      <c r="B19881" t="s">
        <v>201</v>
      </c>
      <c r="C19881" t="s">
        <v>286</v>
      </c>
      <c r="D19881">
        <v>68107.130518903316</v>
      </c>
    </row>
    <row r="19882" spans="1:4" x14ac:dyDescent="0.35">
      <c r="A19882" t="s">
        <v>123</v>
      </c>
      <c r="B19882" t="s">
        <v>201</v>
      </c>
      <c r="C19882" t="s">
        <v>287</v>
      </c>
      <c r="D19882">
        <v>65115.080131389019</v>
      </c>
    </row>
    <row r="19883" spans="1:4" x14ac:dyDescent="0.35">
      <c r="A19883" t="s">
        <v>123</v>
      </c>
      <c r="B19883" t="s">
        <v>201</v>
      </c>
      <c r="C19883" t="s">
        <v>288</v>
      </c>
      <c r="D19883">
        <v>62844.088615920344</v>
      </c>
    </row>
    <row r="19884" spans="1:4" x14ac:dyDescent="0.35">
      <c r="A19884" t="s">
        <v>123</v>
      </c>
      <c r="B19884" t="s">
        <v>201</v>
      </c>
      <c r="C19884" t="s">
        <v>289</v>
      </c>
      <c r="D19884">
        <v>61105.069206998043</v>
      </c>
    </row>
    <row r="19885" spans="1:4" x14ac:dyDescent="0.35">
      <c r="A19885" t="s">
        <v>123</v>
      </c>
      <c r="B19885" t="s">
        <v>201</v>
      </c>
      <c r="C19885" t="s">
        <v>290</v>
      </c>
      <c r="D19885">
        <v>58463.118900670539</v>
      </c>
    </row>
    <row r="19886" spans="1:4" x14ac:dyDescent="0.35">
      <c r="A19886" t="s">
        <v>123</v>
      </c>
      <c r="B19886" t="s">
        <v>201</v>
      </c>
      <c r="C19886" t="s">
        <v>291</v>
      </c>
      <c r="D19886">
        <v>56645.748574822312</v>
      </c>
    </row>
    <row r="19887" spans="1:4" x14ac:dyDescent="0.35">
      <c r="A19887" t="s">
        <v>123</v>
      </c>
      <c r="B19887" t="s">
        <v>201</v>
      </c>
      <c r="C19887" t="s">
        <v>292</v>
      </c>
      <c r="D19887">
        <v>56147.323518543053</v>
      </c>
    </row>
    <row r="19888" spans="1:4" x14ac:dyDescent="0.35">
      <c r="A19888" t="s">
        <v>123</v>
      </c>
      <c r="B19888" t="s">
        <v>201</v>
      </c>
      <c r="C19888" t="s">
        <v>293</v>
      </c>
      <c r="D19888">
        <v>56621.359259137469</v>
      </c>
    </row>
    <row r="19889" spans="1:4" x14ac:dyDescent="0.35">
      <c r="A19889" t="s">
        <v>123</v>
      </c>
      <c r="B19889" t="s">
        <v>201</v>
      </c>
      <c r="C19889" t="s">
        <v>294</v>
      </c>
      <c r="D19889">
        <v>56193.617786855983</v>
      </c>
    </row>
    <row r="19890" spans="1:4" x14ac:dyDescent="0.35">
      <c r="A19890" t="s">
        <v>123</v>
      </c>
      <c r="B19890" t="s">
        <v>201</v>
      </c>
      <c r="C19890" t="s">
        <v>295</v>
      </c>
      <c r="D19890" t="s">
        <v>279</v>
      </c>
    </row>
    <row r="19891" spans="1:4" x14ac:dyDescent="0.35">
      <c r="A19891" t="s">
        <v>123</v>
      </c>
      <c r="B19891" t="s">
        <v>201</v>
      </c>
      <c r="C19891" t="s">
        <v>296</v>
      </c>
      <c r="D19891" t="s">
        <v>279</v>
      </c>
    </row>
    <row r="19892" spans="1:4" x14ac:dyDescent="0.35">
      <c r="A19892" t="s">
        <v>123</v>
      </c>
      <c r="B19892" t="s">
        <v>203</v>
      </c>
      <c r="C19892" t="s">
        <v>280</v>
      </c>
      <c r="D19892">
        <v>9273.8897840664686</v>
      </c>
    </row>
    <row r="19893" spans="1:4" x14ac:dyDescent="0.35">
      <c r="A19893" t="s">
        <v>123</v>
      </c>
      <c r="B19893" t="s">
        <v>203</v>
      </c>
      <c r="C19893" t="s">
        <v>281</v>
      </c>
      <c r="D19893">
        <v>9198.0594262546419</v>
      </c>
    </row>
    <row r="19894" spans="1:4" x14ac:dyDescent="0.35">
      <c r="A19894" t="s">
        <v>123</v>
      </c>
      <c r="B19894" t="s">
        <v>203</v>
      </c>
      <c r="C19894" t="s">
        <v>282</v>
      </c>
      <c r="D19894">
        <v>9059.1087388611631</v>
      </c>
    </row>
    <row r="19895" spans="1:4" x14ac:dyDescent="0.35">
      <c r="A19895" t="s">
        <v>123</v>
      </c>
      <c r="B19895" t="s">
        <v>203</v>
      </c>
      <c r="C19895" t="s">
        <v>283</v>
      </c>
      <c r="D19895">
        <v>8840.8680382749317</v>
      </c>
    </row>
    <row r="19896" spans="1:4" x14ac:dyDescent="0.35">
      <c r="A19896" t="s">
        <v>123</v>
      </c>
      <c r="B19896" t="s">
        <v>203</v>
      </c>
      <c r="C19896" t="s">
        <v>284</v>
      </c>
      <c r="D19896">
        <v>8826.8244642633763</v>
      </c>
    </row>
    <row r="19897" spans="1:4" x14ac:dyDescent="0.35">
      <c r="A19897" t="s">
        <v>123</v>
      </c>
      <c r="B19897" t="s">
        <v>203</v>
      </c>
      <c r="C19897" t="s">
        <v>285</v>
      </c>
      <c r="D19897">
        <v>8913.6412013638019</v>
      </c>
    </row>
    <row r="19898" spans="1:4" x14ac:dyDescent="0.35">
      <c r="A19898" t="s">
        <v>123</v>
      </c>
      <c r="B19898" t="s">
        <v>203</v>
      </c>
      <c r="C19898" t="s">
        <v>286</v>
      </c>
      <c r="D19898">
        <v>9018.0274939372302</v>
      </c>
    </row>
    <row r="19899" spans="1:4" x14ac:dyDescent="0.35">
      <c r="A19899" t="s">
        <v>123</v>
      </c>
      <c r="B19899" t="s">
        <v>203</v>
      </c>
      <c r="C19899" t="s">
        <v>287</v>
      </c>
      <c r="D19899">
        <v>9166.0328003012182</v>
      </c>
    </row>
    <row r="19900" spans="1:4" x14ac:dyDescent="0.35">
      <c r="A19900" t="s">
        <v>123</v>
      </c>
      <c r="B19900" t="s">
        <v>203</v>
      </c>
      <c r="C19900" t="s">
        <v>288</v>
      </c>
      <c r="D19900">
        <v>9398.4291094652635</v>
      </c>
    </row>
    <row r="19901" spans="1:4" x14ac:dyDescent="0.35">
      <c r="A19901" t="s">
        <v>123</v>
      </c>
      <c r="B19901" t="s">
        <v>203</v>
      </c>
      <c r="C19901" t="s">
        <v>289</v>
      </c>
      <c r="D19901">
        <v>9709.8104858926308</v>
      </c>
    </row>
    <row r="19902" spans="1:4" x14ac:dyDescent="0.35">
      <c r="A19902" t="s">
        <v>123</v>
      </c>
      <c r="B19902" t="s">
        <v>203</v>
      </c>
      <c r="C19902" t="s">
        <v>290</v>
      </c>
      <c r="D19902">
        <v>10373.900744237857</v>
      </c>
    </row>
    <row r="19903" spans="1:4" x14ac:dyDescent="0.35">
      <c r="A19903" t="s">
        <v>123</v>
      </c>
      <c r="B19903" t="s">
        <v>203</v>
      </c>
      <c r="C19903" t="s">
        <v>291</v>
      </c>
      <c r="D19903">
        <v>11441.341240921931</v>
      </c>
    </row>
    <row r="19904" spans="1:4" x14ac:dyDescent="0.35">
      <c r="A19904" t="s">
        <v>123</v>
      </c>
      <c r="B19904" t="s">
        <v>203</v>
      </c>
      <c r="C19904" t="s">
        <v>292</v>
      </c>
      <c r="D19904">
        <v>12215.261723073912</v>
      </c>
    </row>
    <row r="19905" spans="1:4" x14ac:dyDescent="0.35">
      <c r="A19905" t="s">
        <v>123</v>
      </c>
      <c r="B19905" t="s">
        <v>203</v>
      </c>
      <c r="C19905" t="s">
        <v>293</v>
      </c>
      <c r="D19905">
        <v>12942.684188983585</v>
      </c>
    </row>
    <row r="19906" spans="1:4" x14ac:dyDescent="0.35">
      <c r="A19906" t="s">
        <v>123</v>
      </c>
      <c r="B19906" t="s">
        <v>203</v>
      </c>
      <c r="C19906" t="s">
        <v>294</v>
      </c>
      <c r="D19906">
        <v>13113.915120384005</v>
      </c>
    </row>
    <row r="19907" spans="1:4" x14ac:dyDescent="0.35">
      <c r="A19907" t="s">
        <v>123</v>
      </c>
      <c r="B19907" t="s">
        <v>203</v>
      </c>
      <c r="C19907" t="s">
        <v>295</v>
      </c>
      <c r="D19907" t="s">
        <v>279</v>
      </c>
    </row>
    <row r="19908" spans="1:4" x14ac:dyDescent="0.35">
      <c r="A19908" t="s">
        <v>123</v>
      </c>
      <c r="B19908" t="s">
        <v>203</v>
      </c>
      <c r="C19908" t="s">
        <v>296</v>
      </c>
      <c r="D19908" t="s">
        <v>279</v>
      </c>
    </row>
    <row r="19909" spans="1:4" x14ac:dyDescent="0.35">
      <c r="A19909" t="s">
        <v>123</v>
      </c>
      <c r="B19909" t="s">
        <v>205</v>
      </c>
      <c r="C19909" t="s">
        <v>280</v>
      </c>
      <c r="D19909">
        <v>192587.18283746071</v>
      </c>
    </row>
    <row r="19910" spans="1:4" x14ac:dyDescent="0.35">
      <c r="A19910" t="s">
        <v>123</v>
      </c>
      <c r="B19910" t="s">
        <v>205</v>
      </c>
      <c r="C19910" t="s">
        <v>281</v>
      </c>
      <c r="D19910">
        <v>201294.68523664444</v>
      </c>
    </row>
    <row r="19911" spans="1:4" x14ac:dyDescent="0.35">
      <c r="A19911" t="s">
        <v>123</v>
      </c>
      <c r="B19911" t="s">
        <v>205</v>
      </c>
      <c r="C19911" t="s">
        <v>282</v>
      </c>
      <c r="D19911">
        <v>210121.53586748574</v>
      </c>
    </row>
    <row r="19912" spans="1:4" x14ac:dyDescent="0.35">
      <c r="A19912" t="s">
        <v>123</v>
      </c>
      <c r="B19912" t="s">
        <v>205</v>
      </c>
      <c r="C19912" t="s">
        <v>283</v>
      </c>
      <c r="D19912">
        <v>214923.71193744781</v>
      </c>
    </row>
    <row r="19913" spans="1:4" x14ac:dyDescent="0.35">
      <c r="A19913" t="s">
        <v>123</v>
      </c>
      <c r="B19913" t="s">
        <v>205</v>
      </c>
      <c r="C19913" t="s">
        <v>284</v>
      </c>
      <c r="D19913">
        <v>216403.50429068075</v>
      </c>
    </row>
    <row r="19914" spans="1:4" x14ac:dyDescent="0.35">
      <c r="A19914" t="s">
        <v>123</v>
      </c>
      <c r="B19914" t="s">
        <v>205</v>
      </c>
      <c r="C19914" t="s">
        <v>285</v>
      </c>
      <c r="D19914">
        <v>217806.45154237279</v>
      </c>
    </row>
    <row r="19915" spans="1:4" x14ac:dyDescent="0.35">
      <c r="A19915" t="s">
        <v>123</v>
      </c>
      <c r="B19915" t="s">
        <v>205</v>
      </c>
      <c r="C19915" t="s">
        <v>286</v>
      </c>
      <c r="D19915">
        <v>219428.12111201635</v>
      </c>
    </row>
    <row r="19916" spans="1:4" x14ac:dyDescent="0.35">
      <c r="A19916" t="s">
        <v>123</v>
      </c>
      <c r="B19916" t="s">
        <v>205</v>
      </c>
      <c r="C19916" t="s">
        <v>287</v>
      </c>
      <c r="D19916">
        <v>222401.05063373435</v>
      </c>
    </row>
    <row r="19917" spans="1:4" x14ac:dyDescent="0.35">
      <c r="A19917" t="s">
        <v>123</v>
      </c>
      <c r="B19917" t="s">
        <v>205</v>
      </c>
      <c r="C19917" t="s">
        <v>288</v>
      </c>
      <c r="D19917">
        <v>226544.61143707536</v>
      </c>
    </row>
    <row r="19918" spans="1:4" x14ac:dyDescent="0.35">
      <c r="A19918" t="s">
        <v>123</v>
      </c>
      <c r="B19918" t="s">
        <v>205</v>
      </c>
      <c r="C19918" t="s">
        <v>289</v>
      </c>
      <c r="D19918">
        <v>232819.98029346243</v>
      </c>
    </row>
    <row r="19919" spans="1:4" x14ac:dyDescent="0.35">
      <c r="A19919" t="s">
        <v>123</v>
      </c>
      <c r="B19919" t="s">
        <v>205</v>
      </c>
      <c r="C19919" t="s">
        <v>290</v>
      </c>
      <c r="D19919">
        <v>241388.83982147084</v>
      </c>
    </row>
    <row r="19920" spans="1:4" x14ac:dyDescent="0.35">
      <c r="A19920" t="s">
        <v>123</v>
      </c>
      <c r="B19920" t="s">
        <v>205</v>
      </c>
      <c r="C19920" t="s">
        <v>291</v>
      </c>
      <c r="D19920">
        <v>250936.71997765978</v>
      </c>
    </row>
    <row r="19921" spans="1:4" x14ac:dyDescent="0.35">
      <c r="A19921" t="s">
        <v>123</v>
      </c>
      <c r="B19921" t="s">
        <v>205</v>
      </c>
      <c r="C19921" t="s">
        <v>292</v>
      </c>
      <c r="D19921">
        <v>267998.31208879355</v>
      </c>
    </row>
    <row r="19922" spans="1:4" x14ac:dyDescent="0.35">
      <c r="A19922" t="s">
        <v>123</v>
      </c>
      <c r="B19922" t="s">
        <v>205</v>
      </c>
      <c r="C19922" t="s">
        <v>293</v>
      </c>
      <c r="D19922">
        <v>286950.32977958856</v>
      </c>
    </row>
    <row r="19923" spans="1:4" x14ac:dyDescent="0.35">
      <c r="A19923" t="s">
        <v>123</v>
      </c>
      <c r="B19923" t="s">
        <v>205</v>
      </c>
      <c r="C19923" t="s">
        <v>294</v>
      </c>
      <c r="D19923">
        <v>305977.6294860834</v>
      </c>
    </row>
    <row r="19924" spans="1:4" x14ac:dyDescent="0.35">
      <c r="A19924" t="s">
        <v>123</v>
      </c>
      <c r="B19924" t="s">
        <v>205</v>
      </c>
      <c r="C19924" t="s">
        <v>295</v>
      </c>
      <c r="D19924" t="s">
        <v>279</v>
      </c>
    </row>
    <row r="19925" spans="1:4" x14ac:dyDescent="0.35">
      <c r="A19925" t="s">
        <v>123</v>
      </c>
      <c r="B19925" t="s">
        <v>205</v>
      </c>
      <c r="C19925" t="s">
        <v>296</v>
      </c>
      <c r="D19925" t="s">
        <v>279</v>
      </c>
    </row>
    <row r="19926" spans="1:4" x14ac:dyDescent="0.35">
      <c r="A19926" t="s">
        <v>123</v>
      </c>
      <c r="B19926" t="s">
        <v>207</v>
      </c>
      <c r="C19926" t="s">
        <v>280</v>
      </c>
      <c r="D19926">
        <v>98505.253384963682</v>
      </c>
    </row>
    <row r="19927" spans="1:4" x14ac:dyDescent="0.35">
      <c r="A19927" t="s">
        <v>123</v>
      </c>
      <c r="B19927" t="s">
        <v>207</v>
      </c>
      <c r="C19927" t="s">
        <v>281</v>
      </c>
      <c r="D19927">
        <v>105113.54819520556</v>
      </c>
    </row>
    <row r="19928" spans="1:4" x14ac:dyDescent="0.35">
      <c r="A19928" t="s">
        <v>123</v>
      </c>
      <c r="B19928" t="s">
        <v>207</v>
      </c>
      <c r="C19928" t="s">
        <v>282</v>
      </c>
      <c r="D19928">
        <v>110956.47244822739</v>
      </c>
    </row>
    <row r="19929" spans="1:4" x14ac:dyDescent="0.35">
      <c r="A19929" t="s">
        <v>123</v>
      </c>
      <c r="B19929" t="s">
        <v>207</v>
      </c>
      <c r="C19929" t="s">
        <v>283</v>
      </c>
      <c r="D19929">
        <v>115676.52960629464</v>
      </c>
    </row>
    <row r="19930" spans="1:4" x14ac:dyDescent="0.35">
      <c r="A19930" t="s">
        <v>123</v>
      </c>
      <c r="B19930" t="s">
        <v>207</v>
      </c>
      <c r="C19930" t="s">
        <v>284</v>
      </c>
      <c r="D19930">
        <v>121038.33716617568</v>
      </c>
    </row>
    <row r="19931" spans="1:4" x14ac:dyDescent="0.35">
      <c r="A19931" t="s">
        <v>123</v>
      </c>
      <c r="B19931" t="s">
        <v>207</v>
      </c>
      <c r="C19931" t="s">
        <v>285</v>
      </c>
      <c r="D19931">
        <v>126827.20523800048</v>
      </c>
    </row>
    <row r="19932" spans="1:4" x14ac:dyDescent="0.35">
      <c r="A19932" t="s">
        <v>123</v>
      </c>
      <c r="B19932" t="s">
        <v>207</v>
      </c>
      <c r="C19932" t="s">
        <v>286</v>
      </c>
      <c r="D19932">
        <v>130930.65558143056</v>
      </c>
    </row>
    <row r="19933" spans="1:4" x14ac:dyDescent="0.35">
      <c r="A19933" t="s">
        <v>123</v>
      </c>
      <c r="B19933" t="s">
        <v>207</v>
      </c>
      <c r="C19933" t="s">
        <v>287</v>
      </c>
      <c r="D19933">
        <v>135631.69648745746</v>
      </c>
    </row>
    <row r="19934" spans="1:4" x14ac:dyDescent="0.35">
      <c r="A19934" t="s">
        <v>123</v>
      </c>
      <c r="B19934" t="s">
        <v>207</v>
      </c>
      <c r="C19934" t="s">
        <v>288</v>
      </c>
      <c r="D19934">
        <v>141611.70814955398</v>
      </c>
    </row>
    <row r="19935" spans="1:4" x14ac:dyDescent="0.35">
      <c r="A19935" t="s">
        <v>123</v>
      </c>
      <c r="B19935" t="s">
        <v>207</v>
      </c>
      <c r="C19935" t="s">
        <v>289</v>
      </c>
      <c r="D19935">
        <v>147390.86108129032</v>
      </c>
    </row>
    <row r="19936" spans="1:4" x14ac:dyDescent="0.35">
      <c r="A19936" t="s">
        <v>123</v>
      </c>
      <c r="B19936" t="s">
        <v>207</v>
      </c>
      <c r="C19936" t="s">
        <v>290</v>
      </c>
      <c r="D19936">
        <v>150079.61999671109</v>
      </c>
    </row>
    <row r="19937" spans="1:4" x14ac:dyDescent="0.35">
      <c r="A19937" t="s">
        <v>123</v>
      </c>
      <c r="B19937" t="s">
        <v>207</v>
      </c>
      <c r="C19937" t="s">
        <v>291</v>
      </c>
      <c r="D19937">
        <v>155209.0038215571</v>
      </c>
    </row>
    <row r="19938" spans="1:4" x14ac:dyDescent="0.35">
      <c r="A19938" t="s">
        <v>123</v>
      </c>
      <c r="B19938" t="s">
        <v>207</v>
      </c>
      <c r="C19938" t="s">
        <v>292</v>
      </c>
      <c r="D19938">
        <v>164415.36763315939</v>
      </c>
    </row>
    <row r="19939" spans="1:4" x14ac:dyDescent="0.35">
      <c r="A19939" t="s">
        <v>123</v>
      </c>
      <c r="B19939" t="s">
        <v>207</v>
      </c>
      <c r="C19939" t="s">
        <v>293</v>
      </c>
      <c r="D19939">
        <v>177770.75134308665</v>
      </c>
    </row>
    <row r="19940" spans="1:4" x14ac:dyDescent="0.35">
      <c r="A19940" t="s">
        <v>123</v>
      </c>
      <c r="B19940" t="s">
        <v>207</v>
      </c>
      <c r="C19940" t="s">
        <v>294</v>
      </c>
      <c r="D19940">
        <v>182040.66163213231</v>
      </c>
    </row>
    <row r="19941" spans="1:4" x14ac:dyDescent="0.35">
      <c r="A19941" t="s">
        <v>123</v>
      </c>
      <c r="B19941" t="s">
        <v>207</v>
      </c>
      <c r="C19941" t="s">
        <v>295</v>
      </c>
      <c r="D19941" t="s">
        <v>279</v>
      </c>
    </row>
    <row r="19942" spans="1:4" x14ac:dyDescent="0.35">
      <c r="A19942" t="s">
        <v>123</v>
      </c>
      <c r="B19942" t="s">
        <v>207</v>
      </c>
      <c r="C19942" t="s">
        <v>296</v>
      </c>
      <c r="D19942" t="s">
        <v>279</v>
      </c>
    </row>
    <row r="19943" spans="1:4" x14ac:dyDescent="0.35">
      <c r="A19943" t="s">
        <v>123</v>
      </c>
      <c r="B19943" t="s">
        <v>209</v>
      </c>
      <c r="C19943" t="s">
        <v>280</v>
      </c>
      <c r="D19943">
        <v>6469.6589186481979</v>
      </c>
    </row>
    <row r="19944" spans="1:4" x14ac:dyDescent="0.35">
      <c r="A19944" t="s">
        <v>123</v>
      </c>
      <c r="B19944" t="s">
        <v>209</v>
      </c>
      <c r="C19944" t="s">
        <v>281</v>
      </c>
      <c r="D19944">
        <v>6559.9024738927938</v>
      </c>
    </row>
    <row r="19945" spans="1:4" x14ac:dyDescent="0.35">
      <c r="A19945" t="s">
        <v>123</v>
      </c>
      <c r="B19945" t="s">
        <v>209</v>
      </c>
      <c r="C19945" t="s">
        <v>282</v>
      </c>
      <c r="D19945">
        <v>6601.8823144396192</v>
      </c>
    </row>
    <row r="19946" spans="1:4" x14ac:dyDescent="0.35">
      <c r="A19946" t="s">
        <v>123</v>
      </c>
      <c r="B19946" t="s">
        <v>209</v>
      </c>
      <c r="C19946" t="s">
        <v>283</v>
      </c>
      <c r="D19946">
        <v>6632.1512166728062</v>
      </c>
    </row>
    <row r="19947" spans="1:4" x14ac:dyDescent="0.35">
      <c r="A19947" t="s">
        <v>123</v>
      </c>
      <c r="B19947" t="s">
        <v>209</v>
      </c>
      <c r="C19947" t="s">
        <v>284</v>
      </c>
      <c r="D19947">
        <v>6672.0456677727816</v>
      </c>
    </row>
    <row r="19948" spans="1:4" x14ac:dyDescent="0.35">
      <c r="A19948" t="s">
        <v>123</v>
      </c>
      <c r="B19948" t="s">
        <v>209</v>
      </c>
      <c r="C19948" t="s">
        <v>285</v>
      </c>
      <c r="D19948">
        <v>6786.2519614100875</v>
      </c>
    </row>
    <row r="19949" spans="1:4" x14ac:dyDescent="0.35">
      <c r="A19949" t="s">
        <v>123</v>
      </c>
      <c r="B19949" t="s">
        <v>209</v>
      </c>
      <c r="C19949" t="s">
        <v>286</v>
      </c>
      <c r="D19949">
        <v>6957.747336459528</v>
      </c>
    </row>
    <row r="19950" spans="1:4" x14ac:dyDescent="0.35">
      <c r="A19950" t="s">
        <v>123</v>
      </c>
      <c r="B19950" t="s">
        <v>209</v>
      </c>
      <c r="C19950" t="s">
        <v>287</v>
      </c>
      <c r="D19950">
        <v>7282.7644177903221</v>
      </c>
    </row>
    <row r="19951" spans="1:4" x14ac:dyDescent="0.35">
      <c r="A19951" t="s">
        <v>123</v>
      </c>
      <c r="B19951" t="s">
        <v>209</v>
      </c>
      <c r="C19951" t="s">
        <v>288</v>
      </c>
      <c r="D19951">
        <v>7709.1350845737397</v>
      </c>
    </row>
    <row r="19952" spans="1:4" x14ac:dyDescent="0.35">
      <c r="A19952" t="s">
        <v>123</v>
      </c>
      <c r="B19952" t="s">
        <v>209</v>
      </c>
      <c r="C19952" t="s">
        <v>289</v>
      </c>
      <c r="D19952">
        <v>8153.6097398456532</v>
      </c>
    </row>
    <row r="19953" spans="1:4" x14ac:dyDescent="0.35">
      <c r="A19953" t="s">
        <v>123</v>
      </c>
      <c r="B19953" t="s">
        <v>209</v>
      </c>
      <c r="C19953" t="s">
        <v>290</v>
      </c>
      <c r="D19953">
        <v>9069.6072505134907</v>
      </c>
    </row>
    <row r="19954" spans="1:4" x14ac:dyDescent="0.35">
      <c r="A19954" t="s">
        <v>123</v>
      </c>
      <c r="B19954" t="s">
        <v>209</v>
      </c>
      <c r="C19954" t="s">
        <v>291</v>
      </c>
      <c r="D19954">
        <v>10368.084589341517</v>
      </c>
    </row>
    <row r="19955" spans="1:4" x14ac:dyDescent="0.35">
      <c r="A19955" t="s">
        <v>123</v>
      </c>
      <c r="B19955" t="s">
        <v>209</v>
      </c>
      <c r="C19955" t="s">
        <v>292</v>
      </c>
      <c r="D19955">
        <v>12619.226082943083</v>
      </c>
    </row>
    <row r="19956" spans="1:4" x14ac:dyDescent="0.35">
      <c r="A19956" t="s">
        <v>123</v>
      </c>
      <c r="B19956" t="s">
        <v>209</v>
      </c>
      <c r="C19956" t="s">
        <v>293</v>
      </c>
      <c r="D19956">
        <v>15488.714710532175</v>
      </c>
    </row>
    <row r="19957" spans="1:4" x14ac:dyDescent="0.35">
      <c r="A19957" t="s">
        <v>123</v>
      </c>
      <c r="B19957" t="s">
        <v>209</v>
      </c>
      <c r="C19957" t="s">
        <v>294</v>
      </c>
      <c r="D19957">
        <v>16914.730557767674</v>
      </c>
    </row>
    <row r="19958" spans="1:4" x14ac:dyDescent="0.35">
      <c r="A19958" t="s">
        <v>123</v>
      </c>
      <c r="B19958" t="s">
        <v>209</v>
      </c>
      <c r="C19958" t="s">
        <v>295</v>
      </c>
      <c r="D19958" t="s">
        <v>279</v>
      </c>
    </row>
    <row r="19959" spans="1:4" x14ac:dyDescent="0.35">
      <c r="A19959" t="s">
        <v>123</v>
      </c>
      <c r="B19959" t="s">
        <v>209</v>
      </c>
      <c r="C19959" t="s">
        <v>296</v>
      </c>
      <c r="D19959" t="s">
        <v>279</v>
      </c>
    </row>
    <row r="19960" spans="1:4" x14ac:dyDescent="0.35">
      <c r="A19960" t="s">
        <v>123</v>
      </c>
      <c r="B19960" t="s">
        <v>211</v>
      </c>
      <c r="C19960" t="s">
        <v>280</v>
      </c>
      <c r="D19960">
        <v>60157.088827613879</v>
      </c>
    </row>
    <row r="19961" spans="1:4" x14ac:dyDescent="0.35">
      <c r="A19961" t="s">
        <v>123</v>
      </c>
      <c r="B19961" t="s">
        <v>211</v>
      </c>
      <c r="C19961" t="s">
        <v>281</v>
      </c>
      <c r="D19961">
        <v>60146.620313892941</v>
      </c>
    </row>
    <row r="19962" spans="1:4" x14ac:dyDescent="0.35">
      <c r="A19962" t="s">
        <v>123</v>
      </c>
      <c r="B19962" t="s">
        <v>211</v>
      </c>
      <c r="C19962" t="s">
        <v>282</v>
      </c>
      <c r="D19962">
        <v>59802.390156392095</v>
      </c>
    </row>
    <row r="19963" spans="1:4" x14ac:dyDescent="0.35">
      <c r="A19963" t="s">
        <v>123</v>
      </c>
      <c r="B19963" t="s">
        <v>211</v>
      </c>
      <c r="C19963" t="s">
        <v>283</v>
      </c>
      <c r="D19963">
        <v>59262.680615456244</v>
      </c>
    </row>
    <row r="19964" spans="1:4" x14ac:dyDescent="0.35">
      <c r="A19964" t="s">
        <v>123</v>
      </c>
      <c r="B19964" t="s">
        <v>211</v>
      </c>
      <c r="C19964" t="s">
        <v>284</v>
      </c>
      <c r="D19964">
        <v>58897.492991356718</v>
      </c>
    </row>
    <row r="19965" spans="1:4" x14ac:dyDescent="0.35">
      <c r="A19965" t="s">
        <v>123</v>
      </c>
      <c r="B19965" t="s">
        <v>211</v>
      </c>
      <c r="C19965" t="s">
        <v>285</v>
      </c>
      <c r="D19965">
        <v>59557.201419066318</v>
      </c>
    </row>
    <row r="19966" spans="1:4" x14ac:dyDescent="0.35">
      <c r="A19966" t="s">
        <v>123</v>
      </c>
      <c r="B19966" t="s">
        <v>211</v>
      </c>
      <c r="C19966" t="s">
        <v>286</v>
      </c>
      <c r="D19966">
        <v>60762.846469587697</v>
      </c>
    </row>
    <row r="19967" spans="1:4" x14ac:dyDescent="0.35">
      <c r="A19967" t="s">
        <v>123</v>
      </c>
      <c r="B19967" t="s">
        <v>211</v>
      </c>
      <c r="C19967" t="s">
        <v>287</v>
      </c>
      <c r="D19967">
        <v>62959.474780243756</v>
      </c>
    </row>
    <row r="19968" spans="1:4" x14ac:dyDescent="0.35">
      <c r="A19968" t="s">
        <v>123</v>
      </c>
      <c r="B19968" t="s">
        <v>211</v>
      </c>
      <c r="C19968" t="s">
        <v>288</v>
      </c>
      <c r="D19968">
        <v>66855.599426120389</v>
      </c>
    </row>
    <row r="19969" spans="1:4" x14ac:dyDescent="0.35">
      <c r="A19969" t="s">
        <v>123</v>
      </c>
      <c r="B19969" t="s">
        <v>211</v>
      </c>
      <c r="C19969" t="s">
        <v>289</v>
      </c>
      <c r="D19969">
        <v>70505.726326603588</v>
      </c>
    </row>
    <row r="19970" spans="1:4" x14ac:dyDescent="0.35">
      <c r="A19970" t="s">
        <v>123</v>
      </c>
      <c r="B19970" t="s">
        <v>211</v>
      </c>
      <c r="C19970" t="s">
        <v>290</v>
      </c>
      <c r="D19970">
        <v>73986.175641269336</v>
      </c>
    </row>
    <row r="19971" spans="1:4" x14ac:dyDescent="0.35">
      <c r="A19971" t="s">
        <v>123</v>
      </c>
      <c r="B19971" t="s">
        <v>211</v>
      </c>
      <c r="C19971" t="s">
        <v>291</v>
      </c>
      <c r="D19971">
        <v>76661.270399683926</v>
      </c>
    </row>
    <row r="19972" spans="1:4" x14ac:dyDescent="0.35">
      <c r="A19972" t="s">
        <v>123</v>
      </c>
      <c r="B19972" t="s">
        <v>211</v>
      </c>
      <c r="C19972" t="s">
        <v>292</v>
      </c>
      <c r="D19972">
        <v>83444.800954095888</v>
      </c>
    </row>
    <row r="19973" spans="1:4" x14ac:dyDescent="0.35">
      <c r="A19973" t="s">
        <v>123</v>
      </c>
      <c r="B19973" t="s">
        <v>211</v>
      </c>
      <c r="C19973" t="s">
        <v>293</v>
      </c>
      <c r="D19973">
        <v>86989.454836300152</v>
      </c>
    </row>
    <row r="19974" spans="1:4" x14ac:dyDescent="0.35">
      <c r="A19974" t="s">
        <v>123</v>
      </c>
      <c r="B19974" t="s">
        <v>211</v>
      </c>
      <c r="C19974" t="s">
        <v>294</v>
      </c>
      <c r="D19974">
        <v>88876.539249128822</v>
      </c>
    </row>
    <row r="19975" spans="1:4" x14ac:dyDescent="0.35">
      <c r="A19975" t="s">
        <v>123</v>
      </c>
      <c r="B19975" t="s">
        <v>211</v>
      </c>
      <c r="C19975" t="s">
        <v>295</v>
      </c>
      <c r="D19975" t="s">
        <v>279</v>
      </c>
    </row>
    <row r="19976" spans="1:4" x14ac:dyDescent="0.35">
      <c r="A19976" t="s">
        <v>123</v>
      </c>
      <c r="B19976" t="s">
        <v>211</v>
      </c>
      <c r="C19976" t="s">
        <v>296</v>
      </c>
      <c r="D19976" t="s">
        <v>279</v>
      </c>
    </row>
    <row r="19977" spans="1:4" x14ac:dyDescent="0.35">
      <c r="A19977" t="s">
        <v>123</v>
      </c>
      <c r="B19977" t="s">
        <v>213</v>
      </c>
      <c r="C19977" t="s">
        <v>280</v>
      </c>
      <c r="D19977">
        <v>21488.809923749559</v>
      </c>
    </row>
    <row r="19978" spans="1:4" x14ac:dyDescent="0.35">
      <c r="A19978" t="s">
        <v>123</v>
      </c>
      <c r="B19978" t="s">
        <v>213</v>
      </c>
      <c r="C19978" t="s">
        <v>281</v>
      </c>
      <c r="D19978">
        <v>23182.310439477817</v>
      </c>
    </row>
    <row r="19979" spans="1:4" x14ac:dyDescent="0.35">
      <c r="A19979" t="s">
        <v>123</v>
      </c>
      <c r="B19979" t="s">
        <v>213</v>
      </c>
      <c r="C19979" t="s">
        <v>282</v>
      </c>
      <c r="D19979">
        <v>24017.857650323695</v>
      </c>
    </row>
    <row r="19980" spans="1:4" x14ac:dyDescent="0.35">
      <c r="A19980" t="s">
        <v>123</v>
      </c>
      <c r="B19980" t="s">
        <v>213</v>
      </c>
      <c r="C19980" t="s">
        <v>283</v>
      </c>
      <c r="D19980">
        <v>24445.840212868439</v>
      </c>
    </row>
    <row r="19981" spans="1:4" x14ac:dyDescent="0.35">
      <c r="A19981" t="s">
        <v>123</v>
      </c>
      <c r="B19981" t="s">
        <v>213</v>
      </c>
      <c r="C19981" t="s">
        <v>284</v>
      </c>
      <c r="D19981">
        <v>24776.527012860774</v>
      </c>
    </row>
    <row r="19982" spans="1:4" x14ac:dyDescent="0.35">
      <c r="A19982" t="s">
        <v>123</v>
      </c>
      <c r="B19982" t="s">
        <v>213</v>
      </c>
      <c r="C19982" t="s">
        <v>285</v>
      </c>
      <c r="D19982">
        <v>25803.320624535816</v>
      </c>
    </row>
    <row r="19983" spans="1:4" x14ac:dyDescent="0.35">
      <c r="A19983" t="s">
        <v>123</v>
      </c>
      <c r="B19983" t="s">
        <v>213</v>
      </c>
      <c r="C19983" t="s">
        <v>286</v>
      </c>
      <c r="D19983">
        <v>28635.670590049274</v>
      </c>
    </row>
    <row r="19984" spans="1:4" x14ac:dyDescent="0.35">
      <c r="A19984" t="s">
        <v>123</v>
      </c>
      <c r="B19984" t="s">
        <v>213</v>
      </c>
      <c r="C19984" t="s">
        <v>287</v>
      </c>
      <c r="D19984">
        <v>31594.639852651617</v>
      </c>
    </row>
    <row r="19985" spans="1:4" x14ac:dyDescent="0.35">
      <c r="A19985" t="s">
        <v>123</v>
      </c>
      <c r="B19985" t="s">
        <v>213</v>
      </c>
      <c r="C19985" t="s">
        <v>288</v>
      </c>
      <c r="D19985">
        <v>35250.831065806145</v>
      </c>
    </row>
    <row r="19986" spans="1:4" x14ac:dyDescent="0.35">
      <c r="A19986" t="s">
        <v>123</v>
      </c>
      <c r="B19986" t="s">
        <v>213</v>
      </c>
      <c r="C19986" t="s">
        <v>289</v>
      </c>
      <c r="D19986">
        <v>39361.532921679158</v>
      </c>
    </row>
    <row r="19987" spans="1:4" x14ac:dyDescent="0.35">
      <c r="A19987" t="s">
        <v>123</v>
      </c>
      <c r="B19987" t="s">
        <v>213</v>
      </c>
      <c r="C19987" t="s">
        <v>290</v>
      </c>
      <c r="D19987">
        <v>42901.015748709098</v>
      </c>
    </row>
    <row r="19988" spans="1:4" x14ac:dyDescent="0.35">
      <c r="A19988" t="s">
        <v>123</v>
      </c>
      <c r="B19988" t="s">
        <v>213</v>
      </c>
      <c r="C19988" t="s">
        <v>291</v>
      </c>
      <c r="D19988">
        <v>48054.037884716963</v>
      </c>
    </row>
    <row r="19989" spans="1:4" x14ac:dyDescent="0.35">
      <c r="A19989" t="s">
        <v>123</v>
      </c>
      <c r="B19989" t="s">
        <v>213</v>
      </c>
      <c r="C19989" t="s">
        <v>292</v>
      </c>
      <c r="D19989">
        <v>54419.04708207371</v>
      </c>
    </row>
    <row r="19990" spans="1:4" x14ac:dyDescent="0.35">
      <c r="A19990" t="s">
        <v>123</v>
      </c>
      <c r="B19990" t="s">
        <v>213</v>
      </c>
      <c r="C19990" t="s">
        <v>293</v>
      </c>
      <c r="D19990">
        <v>61454.781626877819</v>
      </c>
    </row>
    <row r="19991" spans="1:4" x14ac:dyDescent="0.35">
      <c r="A19991" t="s">
        <v>123</v>
      </c>
      <c r="B19991" t="s">
        <v>213</v>
      </c>
      <c r="C19991" t="s">
        <v>294</v>
      </c>
      <c r="D19991">
        <v>66221.2272632409</v>
      </c>
    </row>
    <row r="19992" spans="1:4" x14ac:dyDescent="0.35">
      <c r="A19992" t="s">
        <v>123</v>
      </c>
      <c r="B19992" t="s">
        <v>213</v>
      </c>
      <c r="C19992" t="s">
        <v>295</v>
      </c>
      <c r="D19992" t="s">
        <v>279</v>
      </c>
    </row>
    <row r="19993" spans="1:4" x14ac:dyDescent="0.35">
      <c r="A19993" t="s">
        <v>123</v>
      </c>
      <c r="B19993" t="s">
        <v>213</v>
      </c>
      <c r="C19993" t="s">
        <v>296</v>
      </c>
      <c r="D19993" t="s">
        <v>279</v>
      </c>
    </row>
    <row r="19994" spans="1:4" x14ac:dyDescent="0.35">
      <c r="A19994" t="s">
        <v>123</v>
      </c>
      <c r="B19994" t="s">
        <v>215</v>
      </c>
      <c r="C19994" t="s">
        <v>280</v>
      </c>
      <c r="D19994">
        <v>18184.326219244456</v>
      </c>
    </row>
    <row r="19995" spans="1:4" x14ac:dyDescent="0.35">
      <c r="A19995" t="s">
        <v>123</v>
      </c>
      <c r="B19995" t="s">
        <v>215</v>
      </c>
      <c r="C19995" t="s">
        <v>281</v>
      </c>
      <c r="D19995">
        <v>18973.475143798292</v>
      </c>
    </row>
    <row r="19996" spans="1:4" x14ac:dyDescent="0.35">
      <c r="A19996" t="s">
        <v>123</v>
      </c>
      <c r="B19996" t="s">
        <v>215</v>
      </c>
      <c r="C19996" t="s">
        <v>282</v>
      </c>
      <c r="D19996">
        <v>19742.815569593527</v>
      </c>
    </row>
    <row r="19997" spans="1:4" x14ac:dyDescent="0.35">
      <c r="A19997" t="s">
        <v>123</v>
      </c>
      <c r="B19997" t="s">
        <v>215</v>
      </c>
      <c r="C19997" t="s">
        <v>283</v>
      </c>
      <c r="D19997">
        <v>20438.114028252658</v>
      </c>
    </row>
    <row r="19998" spans="1:4" x14ac:dyDescent="0.35">
      <c r="A19998" t="s">
        <v>123</v>
      </c>
      <c r="B19998" t="s">
        <v>215</v>
      </c>
      <c r="C19998" t="s">
        <v>284</v>
      </c>
      <c r="D19998">
        <v>20933.333158112127</v>
      </c>
    </row>
    <row r="19999" spans="1:4" x14ac:dyDescent="0.35">
      <c r="A19999" t="s">
        <v>123</v>
      </c>
      <c r="B19999" t="s">
        <v>215</v>
      </c>
      <c r="C19999" t="s">
        <v>285</v>
      </c>
      <c r="D19999">
        <v>21625.322861584402</v>
      </c>
    </row>
    <row r="20000" spans="1:4" x14ac:dyDescent="0.35">
      <c r="A20000" t="s">
        <v>123</v>
      </c>
      <c r="B20000" t="s">
        <v>215</v>
      </c>
      <c r="C20000" t="s">
        <v>286</v>
      </c>
      <c r="D20000">
        <v>22281.711293939352</v>
      </c>
    </row>
    <row r="20001" spans="1:4" x14ac:dyDescent="0.35">
      <c r="A20001" t="s">
        <v>123</v>
      </c>
      <c r="B20001" t="s">
        <v>215</v>
      </c>
      <c r="C20001" t="s">
        <v>287</v>
      </c>
      <c r="D20001">
        <v>22875.962800314977</v>
      </c>
    </row>
    <row r="20002" spans="1:4" x14ac:dyDescent="0.35">
      <c r="A20002" t="s">
        <v>123</v>
      </c>
      <c r="B20002" t="s">
        <v>215</v>
      </c>
      <c r="C20002" t="s">
        <v>288</v>
      </c>
      <c r="D20002">
        <v>23399.788570782435</v>
      </c>
    </row>
    <row r="20003" spans="1:4" x14ac:dyDescent="0.35">
      <c r="A20003" t="s">
        <v>123</v>
      </c>
      <c r="B20003" t="s">
        <v>215</v>
      </c>
      <c r="C20003" t="s">
        <v>289</v>
      </c>
      <c r="D20003">
        <v>23867.084385160575</v>
      </c>
    </row>
    <row r="20004" spans="1:4" x14ac:dyDescent="0.35">
      <c r="A20004" t="s">
        <v>123</v>
      </c>
      <c r="B20004" t="s">
        <v>215</v>
      </c>
      <c r="C20004" t="s">
        <v>290</v>
      </c>
      <c r="D20004">
        <v>23952.781371162484</v>
      </c>
    </row>
    <row r="20005" spans="1:4" x14ac:dyDescent="0.35">
      <c r="A20005" t="s">
        <v>123</v>
      </c>
      <c r="B20005" t="s">
        <v>215</v>
      </c>
      <c r="C20005" t="s">
        <v>291</v>
      </c>
      <c r="D20005">
        <v>24438.26738622324</v>
      </c>
    </row>
    <row r="20006" spans="1:4" x14ac:dyDescent="0.35">
      <c r="A20006" t="s">
        <v>123</v>
      </c>
      <c r="B20006" t="s">
        <v>215</v>
      </c>
      <c r="C20006" t="s">
        <v>292</v>
      </c>
      <c r="D20006">
        <v>25655.599201054352</v>
      </c>
    </row>
    <row r="20007" spans="1:4" x14ac:dyDescent="0.35">
      <c r="A20007" t="s">
        <v>123</v>
      </c>
      <c r="B20007" t="s">
        <v>215</v>
      </c>
      <c r="C20007" t="s">
        <v>293</v>
      </c>
      <c r="D20007">
        <v>26822.066184978874</v>
      </c>
    </row>
    <row r="20008" spans="1:4" x14ac:dyDescent="0.35">
      <c r="A20008" t="s">
        <v>123</v>
      </c>
      <c r="B20008" t="s">
        <v>215</v>
      </c>
      <c r="C20008" t="s">
        <v>294</v>
      </c>
      <c r="D20008">
        <v>27644.410020350493</v>
      </c>
    </row>
    <row r="20009" spans="1:4" x14ac:dyDescent="0.35">
      <c r="A20009" t="s">
        <v>123</v>
      </c>
      <c r="B20009" t="s">
        <v>215</v>
      </c>
      <c r="C20009" t="s">
        <v>295</v>
      </c>
      <c r="D20009" t="s">
        <v>279</v>
      </c>
    </row>
    <row r="20010" spans="1:4" x14ac:dyDescent="0.35">
      <c r="A20010" t="s">
        <v>123</v>
      </c>
      <c r="B20010" t="s">
        <v>215</v>
      </c>
      <c r="C20010" t="s">
        <v>296</v>
      </c>
      <c r="D20010" t="s">
        <v>279</v>
      </c>
    </row>
    <row r="20011" spans="1:4" x14ac:dyDescent="0.35">
      <c r="A20011" t="s">
        <v>123</v>
      </c>
      <c r="B20011" t="s">
        <v>217</v>
      </c>
      <c r="C20011" t="s">
        <v>280</v>
      </c>
      <c r="D20011">
        <v>289343.71121628251</v>
      </c>
    </row>
    <row r="20012" spans="1:4" x14ac:dyDescent="0.35">
      <c r="A20012" t="s">
        <v>123</v>
      </c>
      <c r="B20012" t="s">
        <v>217</v>
      </c>
      <c r="C20012" t="s">
        <v>281</v>
      </c>
      <c r="D20012">
        <v>289860.18626237003</v>
      </c>
    </row>
    <row r="20013" spans="1:4" x14ac:dyDescent="0.35">
      <c r="A20013" t="s">
        <v>123</v>
      </c>
      <c r="B20013" t="s">
        <v>217</v>
      </c>
      <c r="C20013" t="s">
        <v>282</v>
      </c>
      <c r="D20013">
        <v>289821.29421624809</v>
      </c>
    </row>
    <row r="20014" spans="1:4" x14ac:dyDescent="0.35">
      <c r="A20014" t="s">
        <v>123</v>
      </c>
      <c r="B20014" t="s">
        <v>217</v>
      </c>
      <c r="C20014" t="s">
        <v>283</v>
      </c>
      <c r="D20014">
        <v>282741.9815038633</v>
      </c>
    </row>
    <row r="20015" spans="1:4" x14ac:dyDescent="0.35">
      <c r="A20015" t="s">
        <v>123</v>
      </c>
      <c r="B20015" t="s">
        <v>217</v>
      </c>
      <c r="C20015" t="s">
        <v>284</v>
      </c>
      <c r="D20015">
        <v>283415.20041448093</v>
      </c>
    </row>
    <row r="20016" spans="1:4" x14ac:dyDescent="0.35">
      <c r="A20016" t="s">
        <v>123</v>
      </c>
      <c r="B20016" t="s">
        <v>217</v>
      </c>
      <c r="C20016" t="s">
        <v>285</v>
      </c>
      <c r="D20016">
        <v>294218.41752624925</v>
      </c>
    </row>
    <row r="20017" spans="1:4" x14ac:dyDescent="0.35">
      <c r="A20017" t="s">
        <v>123</v>
      </c>
      <c r="B20017" t="s">
        <v>217</v>
      </c>
      <c r="C20017" t="s">
        <v>286</v>
      </c>
      <c r="D20017">
        <v>311680.27533630416</v>
      </c>
    </row>
    <row r="20018" spans="1:4" x14ac:dyDescent="0.35">
      <c r="A20018" t="s">
        <v>123</v>
      </c>
      <c r="B20018" t="s">
        <v>217</v>
      </c>
      <c r="C20018" t="s">
        <v>287</v>
      </c>
      <c r="D20018">
        <v>320733.86360289762</v>
      </c>
    </row>
    <row r="20019" spans="1:4" x14ac:dyDescent="0.35">
      <c r="A20019" t="s">
        <v>123</v>
      </c>
      <c r="B20019" t="s">
        <v>217</v>
      </c>
      <c r="C20019" t="s">
        <v>288</v>
      </c>
      <c r="D20019">
        <v>335799.20723829826</v>
      </c>
    </row>
    <row r="20020" spans="1:4" x14ac:dyDescent="0.35">
      <c r="A20020" t="s">
        <v>123</v>
      </c>
      <c r="B20020" t="s">
        <v>217</v>
      </c>
      <c r="C20020" t="s">
        <v>289</v>
      </c>
      <c r="D20020">
        <v>355736.64725543832</v>
      </c>
    </row>
    <row r="20021" spans="1:4" x14ac:dyDescent="0.35">
      <c r="A20021" t="s">
        <v>123</v>
      </c>
      <c r="B20021" t="s">
        <v>217</v>
      </c>
      <c r="C20021" t="s">
        <v>290</v>
      </c>
      <c r="D20021">
        <v>377568.82377176126</v>
      </c>
    </row>
    <row r="20022" spans="1:4" x14ac:dyDescent="0.35">
      <c r="A20022" t="s">
        <v>123</v>
      </c>
      <c r="B20022" t="s">
        <v>217</v>
      </c>
      <c r="C20022" t="s">
        <v>291</v>
      </c>
      <c r="D20022">
        <v>404287.32390007889</v>
      </c>
    </row>
    <row r="20023" spans="1:4" x14ac:dyDescent="0.35">
      <c r="A20023" t="s">
        <v>123</v>
      </c>
      <c r="B20023" t="s">
        <v>217</v>
      </c>
      <c r="C20023" t="s">
        <v>292</v>
      </c>
      <c r="D20023">
        <v>435592.18143517489</v>
      </c>
    </row>
    <row r="20024" spans="1:4" x14ac:dyDescent="0.35">
      <c r="A20024" t="s">
        <v>123</v>
      </c>
      <c r="B20024" t="s">
        <v>217</v>
      </c>
      <c r="C20024" t="s">
        <v>293</v>
      </c>
      <c r="D20024">
        <v>474937.07920188759</v>
      </c>
    </row>
    <row r="20025" spans="1:4" x14ac:dyDescent="0.35">
      <c r="A20025" t="s">
        <v>123</v>
      </c>
      <c r="B20025" t="s">
        <v>217</v>
      </c>
      <c r="C20025" t="s">
        <v>294</v>
      </c>
      <c r="D20025">
        <v>517398.42378420726</v>
      </c>
    </row>
    <row r="20026" spans="1:4" x14ac:dyDescent="0.35">
      <c r="A20026" t="s">
        <v>123</v>
      </c>
      <c r="B20026" t="s">
        <v>217</v>
      </c>
      <c r="C20026" t="s">
        <v>295</v>
      </c>
      <c r="D20026" t="s">
        <v>279</v>
      </c>
    </row>
    <row r="20027" spans="1:4" x14ac:dyDescent="0.35">
      <c r="A20027" t="s">
        <v>123</v>
      </c>
      <c r="B20027" t="s">
        <v>217</v>
      </c>
      <c r="C20027" t="s">
        <v>296</v>
      </c>
      <c r="D20027" t="s">
        <v>279</v>
      </c>
    </row>
    <row r="20028" spans="1:4" x14ac:dyDescent="0.35">
      <c r="A20028" t="s">
        <v>123</v>
      </c>
      <c r="B20028" t="s">
        <v>219</v>
      </c>
      <c r="C20028" t="s">
        <v>280</v>
      </c>
      <c r="D20028">
        <v>21709.924948864118</v>
      </c>
    </row>
    <row r="20029" spans="1:4" x14ac:dyDescent="0.35">
      <c r="A20029" t="s">
        <v>123</v>
      </c>
      <c r="B20029" t="s">
        <v>219</v>
      </c>
      <c r="C20029" t="s">
        <v>281</v>
      </c>
      <c r="D20029">
        <v>20866.792739618926</v>
      </c>
    </row>
    <row r="20030" spans="1:4" x14ac:dyDescent="0.35">
      <c r="A20030" t="s">
        <v>123</v>
      </c>
      <c r="B20030" t="s">
        <v>219</v>
      </c>
      <c r="C20030" t="s">
        <v>282</v>
      </c>
      <c r="D20030">
        <v>20065.762093882513</v>
      </c>
    </row>
    <row r="20031" spans="1:4" x14ac:dyDescent="0.35">
      <c r="A20031" t="s">
        <v>123</v>
      </c>
      <c r="B20031" t="s">
        <v>219</v>
      </c>
      <c r="C20031" t="s">
        <v>283</v>
      </c>
      <c r="D20031">
        <v>19250.213681663456</v>
      </c>
    </row>
    <row r="20032" spans="1:4" x14ac:dyDescent="0.35">
      <c r="A20032" t="s">
        <v>123</v>
      </c>
      <c r="B20032" t="s">
        <v>219</v>
      </c>
      <c r="C20032" t="s">
        <v>284</v>
      </c>
      <c r="D20032">
        <v>19160.117003474617</v>
      </c>
    </row>
    <row r="20033" spans="1:4" x14ac:dyDescent="0.35">
      <c r="A20033" t="s">
        <v>123</v>
      </c>
      <c r="B20033" t="s">
        <v>219</v>
      </c>
      <c r="C20033" t="s">
        <v>285</v>
      </c>
      <c r="D20033">
        <v>18807.080389789528</v>
      </c>
    </row>
    <row r="20034" spans="1:4" x14ac:dyDescent="0.35">
      <c r="A20034" t="s">
        <v>123</v>
      </c>
      <c r="B20034" t="s">
        <v>219</v>
      </c>
      <c r="C20034" t="s">
        <v>286</v>
      </c>
      <c r="D20034">
        <v>18568.858358872763</v>
      </c>
    </row>
    <row r="20035" spans="1:4" x14ac:dyDescent="0.35">
      <c r="A20035" t="s">
        <v>123</v>
      </c>
      <c r="B20035" t="s">
        <v>219</v>
      </c>
      <c r="C20035" t="s">
        <v>287</v>
      </c>
      <c r="D20035">
        <v>18509.522354030381</v>
      </c>
    </row>
    <row r="20036" spans="1:4" x14ac:dyDescent="0.35">
      <c r="A20036" t="s">
        <v>123</v>
      </c>
      <c r="B20036" t="s">
        <v>219</v>
      </c>
      <c r="C20036" t="s">
        <v>288</v>
      </c>
      <c r="D20036">
        <v>18369.224292244202</v>
      </c>
    </row>
    <row r="20037" spans="1:4" x14ac:dyDescent="0.35">
      <c r="A20037" t="s">
        <v>123</v>
      </c>
      <c r="B20037" t="s">
        <v>219</v>
      </c>
      <c r="C20037" t="s">
        <v>289</v>
      </c>
      <c r="D20037">
        <v>18059.156714137163</v>
      </c>
    </row>
    <row r="20038" spans="1:4" x14ac:dyDescent="0.35">
      <c r="A20038" t="s">
        <v>123</v>
      </c>
      <c r="B20038" t="s">
        <v>219</v>
      </c>
      <c r="C20038" t="s">
        <v>290</v>
      </c>
      <c r="D20038">
        <v>18102.299848954754</v>
      </c>
    </row>
    <row r="20039" spans="1:4" x14ac:dyDescent="0.35">
      <c r="A20039" t="s">
        <v>123</v>
      </c>
      <c r="B20039" t="s">
        <v>219</v>
      </c>
      <c r="C20039" t="s">
        <v>291</v>
      </c>
      <c r="D20039">
        <v>17964.228307772817</v>
      </c>
    </row>
    <row r="20040" spans="1:4" x14ac:dyDescent="0.35">
      <c r="A20040" t="s">
        <v>123</v>
      </c>
      <c r="B20040" t="s">
        <v>219</v>
      </c>
      <c r="C20040" t="s">
        <v>292</v>
      </c>
      <c r="D20040">
        <v>17669.669340913955</v>
      </c>
    </row>
    <row r="20041" spans="1:4" x14ac:dyDescent="0.35">
      <c r="A20041" t="s">
        <v>123</v>
      </c>
      <c r="B20041" t="s">
        <v>219</v>
      </c>
      <c r="C20041" t="s">
        <v>293</v>
      </c>
      <c r="D20041">
        <v>18043.030801149369</v>
      </c>
    </row>
    <row r="20042" spans="1:4" x14ac:dyDescent="0.35">
      <c r="A20042" t="s">
        <v>123</v>
      </c>
      <c r="B20042" t="s">
        <v>219</v>
      </c>
      <c r="C20042" t="s">
        <v>294</v>
      </c>
      <c r="D20042">
        <v>17739.987741030804</v>
      </c>
    </row>
    <row r="20043" spans="1:4" x14ac:dyDescent="0.35">
      <c r="A20043" t="s">
        <v>123</v>
      </c>
      <c r="B20043" t="s">
        <v>219</v>
      </c>
      <c r="C20043" t="s">
        <v>295</v>
      </c>
      <c r="D20043" t="s">
        <v>279</v>
      </c>
    </row>
    <row r="20044" spans="1:4" x14ac:dyDescent="0.35">
      <c r="A20044" t="s">
        <v>123</v>
      </c>
      <c r="B20044" t="s">
        <v>219</v>
      </c>
      <c r="C20044" t="s">
        <v>296</v>
      </c>
      <c r="D20044" t="s">
        <v>279</v>
      </c>
    </row>
    <row r="20045" spans="1:4" x14ac:dyDescent="0.35">
      <c r="A20045" t="s">
        <v>123</v>
      </c>
      <c r="B20045" t="s">
        <v>221</v>
      </c>
      <c r="C20045" t="s">
        <v>280</v>
      </c>
      <c r="D20045">
        <v>14162.282339474226</v>
      </c>
    </row>
    <row r="20046" spans="1:4" x14ac:dyDescent="0.35">
      <c r="A20046" t="s">
        <v>123</v>
      </c>
      <c r="B20046" t="s">
        <v>221</v>
      </c>
      <c r="C20046" t="s">
        <v>281</v>
      </c>
      <c r="D20046">
        <v>14650.891999856267</v>
      </c>
    </row>
    <row r="20047" spans="1:4" x14ac:dyDescent="0.35">
      <c r="A20047" t="s">
        <v>123</v>
      </c>
      <c r="B20047" t="s">
        <v>221</v>
      </c>
      <c r="C20047" t="s">
        <v>282</v>
      </c>
      <c r="D20047">
        <v>14756.606441085776</v>
      </c>
    </row>
    <row r="20048" spans="1:4" x14ac:dyDescent="0.35">
      <c r="A20048" t="s">
        <v>123</v>
      </c>
      <c r="B20048" t="s">
        <v>221</v>
      </c>
      <c r="C20048" t="s">
        <v>283</v>
      </c>
      <c r="D20048">
        <v>14570.632823887576</v>
      </c>
    </row>
    <row r="20049" spans="1:4" x14ac:dyDescent="0.35">
      <c r="A20049" t="s">
        <v>123</v>
      </c>
      <c r="B20049" t="s">
        <v>221</v>
      </c>
      <c r="C20049" t="s">
        <v>284</v>
      </c>
      <c r="D20049">
        <v>14489.376171485788</v>
      </c>
    </row>
    <row r="20050" spans="1:4" x14ac:dyDescent="0.35">
      <c r="A20050" t="s">
        <v>123</v>
      </c>
      <c r="B20050" t="s">
        <v>221</v>
      </c>
      <c r="C20050" t="s">
        <v>285</v>
      </c>
      <c r="D20050">
        <v>14580.883823253938</v>
      </c>
    </row>
    <row r="20051" spans="1:4" x14ac:dyDescent="0.35">
      <c r="A20051" t="s">
        <v>123</v>
      </c>
      <c r="B20051" t="s">
        <v>221</v>
      </c>
      <c r="C20051" t="s">
        <v>286</v>
      </c>
      <c r="D20051">
        <v>14535.935690264494</v>
      </c>
    </row>
    <row r="20052" spans="1:4" x14ac:dyDescent="0.35">
      <c r="A20052" t="s">
        <v>123</v>
      </c>
      <c r="B20052" t="s">
        <v>221</v>
      </c>
      <c r="C20052" t="s">
        <v>287</v>
      </c>
      <c r="D20052">
        <v>15462.873108640206</v>
      </c>
    </row>
    <row r="20053" spans="1:4" x14ac:dyDescent="0.35">
      <c r="A20053" t="s">
        <v>123</v>
      </c>
      <c r="B20053" t="s">
        <v>221</v>
      </c>
      <c r="C20053" t="s">
        <v>288</v>
      </c>
      <c r="D20053">
        <v>16786.427710079002</v>
      </c>
    </row>
    <row r="20054" spans="1:4" x14ac:dyDescent="0.35">
      <c r="A20054" t="s">
        <v>123</v>
      </c>
      <c r="B20054" t="s">
        <v>221</v>
      </c>
      <c r="C20054" t="s">
        <v>289</v>
      </c>
      <c r="D20054">
        <v>17125.643987797754</v>
      </c>
    </row>
    <row r="20055" spans="1:4" x14ac:dyDescent="0.35">
      <c r="A20055" t="s">
        <v>123</v>
      </c>
      <c r="B20055" t="s">
        <v>221</v>
      </c>
      <c r="C20055" t="s">
        <v>290</v>
      </c>
      <c r="D20055">
        <v>17864.518826996034</v>
      </c>
    </row>
    <row r="20056" spans="1:4" x14ac:dyDescent="0.35">
      <c r="A20056" t="s">
        <v>123</v>
      </c>
      <c r="B20056" t="s">
        <v>221</v>
      </c>
      <c r="C20056" t="s">
        <v>291</v>
      </c>
      <c r="D20056">
        <v>19204.16915954405</v>
      </c>
    </row>
    <row r="20057" spans="1:4" x14ac:dyDescent="0.35">
      <c r="A20057" t="s">
        <v>123</v>
      </c>
      <c r="B20057" t="s">
        <v>221</v>
      </c>
      <c r="C20057" t="s">
        <v>292</v>
      </c>
      <c r="D20057">
        <v>23635.894843493617</v>
      </c>
    </row>
    <row r="20058" spans="1:4" x14ac:dyDescent="0.35">
      <c r="A20058" t="s">
        <v>123</v>
      </c>
      <c r="B20058" t="s">
        <v>221</v>
      </c>
      <c r="C20058" t="s">
        <v>293</v>
      </c>
      <c r="D20058">
        <v>27000.342494890523</v>
      </c>
    </row>
    <row r="20059" spans="1:4" x14ac:dyDescent="0.35">
      <c r="A20059" t="s">
        <v>123</v>
      </c>
      <c r="B20059" t="s">
        <v>221</v>
      </c>
      <c r="C20059" t="s">
        <v>294</v>
      </c>
      <c r="D20059">
        <v>29967.890414362329</v>
      </c>
    </row>
    <row r="20060" spans="1:4" x14ac:dyDescent="0.35">
      <c r="A20060" t="s">
        <v>123</v>
      </c>
      <c r="B20060" t="s">
        <v>221</v>
      </c>
      <c r="C20060" t="s">
        <v>295</v>
      </c>
      <c r="D20060" t="s">
        <v>279</v>
      </c>
    </row>
    <row r="20061" spans="1:4" x14ac:dyDescent="0.35">
      <c r="A20061" t="s">
        <v>123</v>
      </c>
      <c r="B20061" t="s">
        <v>221</v>
      </c>
      <c r="C20061" t="s">
        <v>296</v>
      </c>
      <c r="D20061" t="s">
        <v>279</v>
      </c>
    </row>
    <row r="20062" spans="1:4" x14ac:dyDescent="0.35">
      <c r="A20062" t="s">
        <v>123</v>
      </c>
      <c r="B20062" t="s">
        <v>223</v>
      </c>
      <c r="C20062" t="s">
        <v>280</v>
      </c>
      <c r="D20062">
        <v>59344.344617447307</v>
      </c>
    </row>
    <row r="20063" spans="1:4" x14ac:dyDescent="0.35">
      <c r="A20063" t="s">
        <v>123</v>
      </c>
      <c r="B20063" t="s">
        <v>223</v>
      </c>
      <c r="C20063" t="s">
        <v>281</v>
      </c>
      <c r="D20063">
        <v>62421.449918977836</v>
      </c>
    </row>
    <row r="20064" spans="1:4" x14ac:dyDescent="0.35">
      <c r="A20064" t="s">
        <v>123</v>
      </c>
      <c r="B20064" t="s">
        <v>223</v>
      </c>
      <c r="C20064" t="s">
        <v>282</v>
      </c>
      <c r="D20064">
        <v>65138.041925821351</v>
      </c>
    </row>
    <row r="20065" spans="1:4" x14ac:dyDescent="0.35">
      <c r="A20065" t="s">
        <v>123</v>
      </c>
      <c r="B20065" t="s">
        <v>223</v>
      </c>
      <c r="C20065" t="s">
        <v>283</v>
      </c>
      <c r="D20065">
        <v>67143.25911112313</v>
      </c>
    </row>
    <row r="20066" spans="1:4" x14ac:dyDescent="0.35">
      <c r="A20066" t="s">
        <v>123</v>
      </c>
      <c r="B20066" t="s">
        <v>223</v>
      </c>
      <c r="C20066" t="s">
        <v>284</v>
      </c>
      <c r="D20066">
        <v>69985.625649455964</v>
      </c>
    </row>
    <row r="20067" spans="1:4" x14ac:dyDescent="0.35">
      <c r="A20067" t="s">
        <v>123</v>
      </c>
      <c r="B20067" t="s">
        <v>223</v>
      </c>
      <c r="C20067" t="s">
        <v>285</v>
      </c>
      <c r="D20067">
        <v>73328.232138697131</v>
      </c>
    </row>
    <row r="20068" spans="1:4" x14ac:dyDescent="0.35">
      <c r="A20068" t="s">
        <v>123</v>
      </c>
      <c r="B20068" t="s">
        <v>223</v>
      </c>
      <c r="C20068" t="s">
        <v>286</v>
      </c>
      <c r="D20068">
        <v>75736.065664855472</v>
      </c>
    </row>
    <row r="20069" spans="1:4" x14ac:dyDescent="0.35">
      <c r="A20069" t="s">
        <v>123</v>
      </c>
      <c r="B20069" t="s">
        <v>223</v>
      </c>
      <c r="C20069" t="s">
        <v>287</v>
      </c>
      <c r="D20069">
        <v>78538.241383539673</v>
      </c>
    </row>
    <row r="20070" spans="1:4" x14ac:dyDescent="0.35">
      <c r="A20070" t="s">
        <v>123</v>
      </c>
      <c r="B20070" t="s">
        <v>223</v>
      </c>
      <c r="C20070" t="s">
        <v>288</v>
      </c>
      <c r="D20070">
        <v>82241.914318122421</v>
      </c>
    </row>
    <row r="20071" spans="1:4" x14ac:dyDescent="0.35">
      <c r="A20071" t="s">
        <v>123</v>
      </c>
      <c r="B20071" t="s">
        <v>223</v>
      </c>
      <c r="C20071" t="s">
        <v>289</v>
      </c>
      <c r="D20071">
        <v>85683.543161443289</v>
      </c>
    </row>
    <row r="20072" spans="1:4" x14ac:dyDescent="0.35">
      <c r="A20072" t="s">
        <v>123</v>
      </c>
      <c r="B20072" t="s">
        <v>223</v>
      </c>
      <c r="C20072" t="s">
        <v>290</v>
      </c>
      <c r="D20072">
        <v>97184.869260782172</v>
      </c>
    </row>
    <row r="20073" spans="1:4" x14ac:dyDescent="0.35">
      <c r="A20073" t="s">
        <v>123</v>
      </c>
      <c r="B20073" t="s">
        <v>223</v>
      </c>
      <c r="C20073" t="s">
        <v>291</v>
      </c>
      <c r="D20073">
        <v>111378.41422066141</v>
      </c>
    </row>
    <row r="20074" spans="1:4" x14ac:dyDescent="0.35">
      <c r="A20074" t="s">
        <v>123</v>
      </c>
      <c r="B20074" t="s">
        <v>223</v>
      </c>
      <c r="C20074" t="s">
        <v>292</v>
      </c>
      <c r="D20074">
        <v>130802.26618718219</v>
      </c>
    </row>
    <row r="20075" spans="1:4" x14ac:dyDescent="0.35">
      <c r="A20075" t="s">
        <v>123</v>
      </c>
      <c r="B20075" t="s">
        <v>223</v>
      </c>
      <c r="C20075" t="s">
        <v>293</v>
      </c>
      <c r="D20075">
        <v>154410.25827649352</v>
      </c>
    </row>
    <row r="20076" spans="1:4" x14ac:dyDescent="0.35">
      <c r="A20076" t="s">
        <v>123</v>
      </c>
      <c r="B20076" t="s">
        <v>223</v>
      </c>
      <c r="C20076" t="s">
        <v>294</v>
      </c>
      <c r="D20076">
        <v>170346.19726157404</v>
      </c>
    </row>
    <row r="20077" spans="1:4" x14ac:dyDescent="0.35">
      <c r="A20077" t="s">
        <v>123</v>
      </c>
      <c r="B20077" t="s">
        <v>223</v>
      </c>
      <c r="C20077" t="s">
        <v>295</v>
      </c>
      <c r="D20077" t="s">
        <v>279</v>
      </c>
    </row>
    <row r="20078" spans="1:4" x14ac:dyDescent="0.35">
      <c r="A20078" t="s">
        <v>123</v>
      </c>
      <c r="B20078" t="s">
        <v>223</v>
      </c>
      <c r="C20078" t="s">
        <v>296</v>
      </c>
      <c r="D20078" t="s">
        <v>279</v>
      </c>
    </row>
    <row r="20079" spans="1:4" x14ac:dyDescent="0.35">
      <c r="A20079" t="s">
        <v>123</v>
      </c>
      <c r="B20079" t="s">
        <v>225</v>
      </c>
      <c r="C20079" t="s">
        <v>280</v>
      </c>
      <c r="D20079">
        <v>35272.255638724149</v>
      </c>
    </row>
    <row r="20080" spans="1:4" x14ac:dyDescent="0.35">
      <c r="A20080" t="s">
        <v>123</v>
      </c>
      <c r="B20080" t="s">
        <v>225</v>
      </c>
      <c r="C20080" t="s">
        <v>281</v>
      </c>
      <c r="D20080">
        <v>35457.988531519062</v>
      </c>
    </row>
    <row r="20081" spans="1:4" x14ac:dyDescent="0.35">
      <c r="A20081" t="s">
        <v>123</v>
      </c>
      <c r="B20081" t="s">
        <v>225</v>
      </c>
      <c r="C20081" t="s">
        <v>282</v>
      </c>
      <c r="D20081">
        <v>37090.455374842306</v>
      </c>
    </row>
    <row r="20082" spans="1:4" x14ac:dyDescent="0.35">
      <c r="A20082" t="s">
        <v>123</v>
      </c>
      <c r="B20082" t="s">
        <v>225</v>
      </c>
      <c r="C20082" t="s">
        <v>283</v>
      </c>
      <c r="D20082">
        <v>38788.518409429438</v>
      </c>
    </row>
    <row r="20083" spans="1:4" x14ac:dyDescent="0.35">
      <c r="A20083" t="s">
        <v>123</v>
      </c>
      <c r="B20083" t="s">
        <v>225</v>
      </c>
      <c r="C20083" t="s">
        <v>284</v>
      </c>
      <c r="D20083">
        <v>40289.562788979085</v>
      </c>
    </row>
    <row r="20084" spans="1:4" x14ac:dyDescent="0.35">
      <c r="A20084" t="s">
        <v>123</v>
      </c>
      <c r="B20084" t="s">
        <v>225</v>
      </c>
      <c r="C20084" t="s">
        <v>285</v>
      </c>
      <c r="D20084">
        <v>41274.961660908171</v>
      </c>
    </row>
    <row r="20085" spans="1:4" x14ac:dyDescent="0.35">
      <c r="A20085" t="s">
        <v>123</v>
      </c>
      <c r="B20085" t="s">
        <v>225</v>
      </c>
      <c r="C20085" t="s">
        <v>286</v>
      </c>
      <c r="D20085">
        <v>43331.25103807095</v>
      </c>
    </row>
    <row r="20086" spans="1:4" x14ac:dyDescent="0.35">
      <c r="A20086" t="s">
        <v>123</v>
      </c>
      <c r="B20086" t="s">
        <v>225</v>
      </c>
      <c r="C20086" t="s">
        <v>287</v>
      </c>
      <c r="D20086">
        <v>46400.041858275421</v>
      </c>
    </row>
    <row r="20087" spans="1:4" x14ac:dyDescent="0.35">
      <c r="A20087" t="s">
        <v>123</v>
      </c>
      <c r="B20087" t="s">
        <v>225</v>
      </c>
      <c r="C20087" t="s">
        <v>288</v>
      </c>
      <c r="D20087">
        <v>53989.389683718313</v>
      </c>
    </row>
    <row r="20088" spans="1:4" x14ac:dyDescent="0.35">
      <c r="A20088" t="s">
        <v>123</v>
      </c>
      <c r="B20088" t="s">
        <v>225</v>
      </c>
      <c r="C20088" t="s">
        <v>289</v>
      </c>
      <c r="D20088">
        <v>64220.034067450004</v>
      </c>
    </row>
    <row r="20089" spans="1:4" x14ac:dyDescent="0.35">
      <c r="A20089" t="s">
        <v>123</v>
      </c>
      <c r="B20089" t="s">
        <v>225</v>
      </c>
      <c r="C20089" t="s">
        <v>290</v>
      </c>
      <c r="D20089">
        <v>74825.959023686679</v>
      </c>
    </row>
    <row r="20090" spans="1:4" x14ac:dyDescent="0.35">
      <c r="A20090" t="s">
        <v>123</v>
      </c>
      <c r="B20090" t="s">
        <v>225</v>
      </c>
      <c r="C20090" t="s">
        <v>291</v>
      </c>
      <c r="D20090">
        <v>83543.833705856872</v>
      </c>
    </row>
    <row r="20091" spans="1:4" x14ac:dyDescent="0.35">
      <c r="A20091" t="s">
        <v>123</v>
      </c>
      <c r="B20091" t="s">
        <v>225</v>
      </c>
      <c r="C20091" t="s">
        <v>292</v>
      </c>
      <c r="D20091">
        <v>91189.203642697757</v>
      </c>
    </row>
    <row r="20092" spans="1:4" x14ac:dyDescent="0.35">
      <c r="A20092" t="s">
        <v>123</v>
      </c>
      <c r="B20092" t="s">
        <v>225</v>
      </c>
      <c r="C20092" t="s">
        <v>293</v>
      </c>
      <c r="D20092">
        <v>96625.193358815668</v>
      </c>
    </row>
    <row r="20093" spans="1:4" x14ac:dyDescent="0.35">
      <c r="A20093" t="s">
        <v>123</v>
      </c>
      <c r="B20093" t="s">
        <v>225</v>
      </c>
      <c r="C20093" t="s">
        <v>294</v>
      </c>
      <c r="D20093">
        <v>96857.799526182062</v>
      </c>
    </row>
    <row r="20094" spans="1:4" x14ac:dyDescent="0.35">
      <c r="A20094" t="s">
        <v>123</v>
      </c>
      <c r="B20094" t="s">
        <v>225</v>
      </c>
      <c r="C20094" t="s">
        <v>295</v>
      </c>
      <c r="D20094" t="s">
        <v>279</v>
      </c>
    </row>
    <row r="20095" spans="1:4" x14ac:dyDescent="0.35">
      <c r="A20095" t="s">
        <v>123</v>
      </c>
      <c r="B20095" t="s">
        <v>225</v>
      </c>
      <c r="C20095" t="s">
        <v>296</v>
      </c>
      <c r="D20095" t="s">
        <v>279</v>
      </c>
    </row>
    <row r="20096" spans="1:4" x14ac:dyDescent="0.35">
      <c r="A20096" t="s">
        <v>123</v>
      </c>
      <c r="B20096" t="s">
        <v>227</v>
      </c>
      <c r="C20096" t="s">
        <v>280</v>
      </c>
      <c r="D20096">
        <v>14637.031532175997</v>
      </c>
    </row>
    <row r="20097" spans="1:4" x14ac:dyDescent="0.35">
      <c r="A20097" t="s">
        <v>123</v>
      </c>
      <c r="B20097" t="s">
        <v>227</v>
      </c>
      <c r="C20097" t="s">
        <v>281</v>
      </c>
      <c r="D20097">
        <v>19964.642575840313</v>
      </c>
    </row>
    <row r="20098" spans="1:4" x14ac:dyDescent="0.35">
      <c r="A20098" t="s">
        <v>123</v>
      </c>
      <c r="B20098" t="s">
        <v>227</v>
      </c>
      <c r="C20098" t="s">
        <v>282</v>
      </c>
      <c r="D20098">
        <v>23552.501383170653</v>
      </c>
    </row>
    <row r="20099" spans="1:4" x14ac:dyDescent="0.35">
      <c r="A20099" t="s">
        <v>123</v>
      </c>
      <c r="B20099" t="s">
        <v>227</v>
      </c>
      <c r="C20099" t="s">
        <v>283</v>
      </c>
      <c r="D20099">
        <v>26681.568191771479</v>
      </c>
    </row>
    <row r="20100" spans="1:4" x14ac:dyDescent="0.35">
      <c r="A20100" t="s">
        <v>123</v>
      </c>
      <c r="B20100" t="s">
        <v>227</v>
      </c>
      <c r="C20100" t="s">
        <v>284</v>
      </c>
      <c r="D20100">
        <v>26775.970190547061</v>
      </c>
    </row>
    <row r="20101" spans="1:4" x14ac:dyDescent="0.35">
      <c r="A20101" t="s">
        <v>123</v>
      </c>
      <c r="B20101" t="s">
        <v>227</v>
      </c>
      <c r="C20101" t="s">
        <v>285</v>
      </c>
      <c r="D20101">
        <v>25946.933979306705</v>
      </c>
    </row>
    <row r="20102" spans="1:4" x14ac:dyDescent="0.35">
      <c r="A20102" t="s">
        <v>123</v>
      </c>
      <c r="B20102" t="s">
        <v>227</v>
      </c>
      <c r="C20102" t="s">
        <v>286</v>
      </c>
      <c r="D20102">
        <v>24701.675285727586</v>
      </c>
    </row>
    <row r="20103" spans="1:4" x14ac:dyDescent="0.35">
      <c r="A20103" t="s">
        <v>123</v>
      </c>
      <c r="B20103" t="s">
        <v>227</v>
      </c>
      <c r="C20103" t="s">
        <v>287</v>
      </c>
      <c r="D20103">
        <v>23490.757836350254</v>
      </c>
    </row>
    <row r="20104" spans="1:4" x14ac:dyDescent="0.35">
      <c r="A20104" t="s">
        <v>123</v>
      </c>
      <c r="B20104" t="s">
        <v>227</v>
      </c>
      <c r="C20104" t="s">
        <v>288</v>
      </c>
      <c r="D20104">
        <v>23218.799624807318</v>
      </c>
    </row>
    <row r="20105" spans="1:4" x14ac:dyDescent="0.35">
      <c r="A20105" t="s">
        <v>123</v>
      </c>
      <c r="B20105" t="s">
        <v>227</v>
      </c>
      <c r="C20105" t="s">
        <v>289</v>
      </c>
      <c r="D20105">
        <v>24024.803251408495</v>
      </c>
    </row>
    <row r="20106" spans="1:4" x14ac:dyDescent="0.35">
      <c r="A20106" t="s">
        <v>123</v>
      </c>
      <c r="B20106" t="s">
        <v>227</v>
      </c>
      <c r="C20106" t="s">
        <v>290</v>
      </c>
      <c r="D20106">
        <v>25252.773061846521</v>
      </c>
    </row>
    <row r="20107" spans="1:4" x14ac:dyDescent="0.35">
      <c r="A20107" t="s">
        <v>123</v>
      </c>
      <c r="B20107" t="s">
        <v>227</v>
      </c>
      <c r="C20107" t="s">
        <v>291</v>
      </c>
      <c r="D20107">
        <v>26108.027481168596</v>
      </c>
    </row>
    <row r="20108" spans="1:4" x14ac:dyDescent="0.35">
      <c r="A20108" t="s">
        <v>123</v>
      </c>
      <c r="B20108" t="s">
        <v>227</v>
      </c>
      <c r="C20108" t="s">
        <v>292</v>
      </c>
      <c r="D20108">
        <v>27795.613941161144</v>
      </c>
    </row>
    <row r="20109" spans="1:4" x14ac:dyDescent="0.35">
      <c r="A20109" t="s">
        <v>123</v>
      </c>
      <c r="B20109" t="s">
        <v>227</v>
      </c>
      <c r="C20109" t="s">
        <v>293</v>
      </c>
      <c r="D20109">
        <v>29709.74304549348</v>
      </c>
    </row>
    <row r="20110" spans="1:4" x14ac:dyDescent="0.35">
      <c r="A20110" t="s">
        <v>123</v>
      </c>
      <c r="B20110" t="s">
        <v>227</v>
      </c>
      <c r="C20110" t="s">
        <v>294</v>
      </c>
      <c r="D20110">
        <v>31150.491024568757</v>
      </c>
    </row>
    <row r="20111" spans="1:4" x14ac:dyDescent="0.35">
      <c r="A20111" t="s">
        <v>123</v>
      </c>
      <c r="B20111" t="s">
        <v>227</v>
      </c>
      <c r="C20111" t="s">
        <v>295</v>
      </c>
      <c r="D20111" t="s">
        <v>279</v>
      </c>
    </row>
    <row r="20112" spans="1:4" x14ac:dyDescent="0.35">
      <c r="A20112" t="s">
        <v>123</v>
      </c>
      <c r="B20112" t="s">
        <v>227</v>
      </c>
      <c r="C20112" t="s">
        <v>296</v>
      </c>
      <c r="D20112" t="s">
        <v>279</v>
      </c>
    </row>
    <row r="20113" spans="1:4" x14ac:dyDescent="0.35">
      <c r="A20113" t="s">
        <v>123</v>
      </c>
      <c r="B20113" t="s">
        <v>229</v>
      </c>
      <c r="C20113" t="s">
        <v>280</v>
      </c>
      <c r="D20113">
        <v>651289.29299041862</v>
      </c>
    </row>
    <row r="20114" spans="1:4" x14ac:dyDescent="0.35">
      <c r="A20114" t="s">
        <v>123</v>
      </c>
      <c r="B20114" t="s">
        <v>229</v>
      </c>
      <c r="C20114" t="s">
        <v>281</v>
      </c>
      <c r="D20114">
        <v>699612.6904292315</v>
      </c>
    </row>
    <row r="20115" spans="1:4" x14ac:dyDescent="0.35">
      <c r="A20115" t="s">
        <v>123</v>
      </c>
      <c r="B20115" t="s">
        <v>229</v>
      </c>
      <c r="C20115" t="s">
        <v>282</v>
      </c>
      <c r="D20115">
        <v>730554.59496582416</v>
      </c>
    </row>
    <row r="20116" spans="1:4" x14ac:dyDescent="0.35">
      <c r="A20116" t="s">
        <v>123</v>
      </c>
      <c r="B20116" t="s">
        <v>229</v>
      </c>
      <c r="C20116" t="s">
        <v>283</v>
      </c>
      <c r="D20116">
        <v>752074.76585091534</v>
      </c>
    </row>
    <row r="20117" spans="1:4" x14ac:dyDescent="0.35">
      <c r="A20117" t="s">
        <v>123</v>
      </c>
      <c r="B20117" t="s">
        <v>229</v>
      </c>
      <c r="C20117" t="s">
        <v>284</v>
      </c>
      <c r="D20117">
        <v>770685.44465697045</v>
      </c>
    </row>
    <row r="20118" spans="1:4" x14ac:dyDescent="0.35">
      <c r="A20118" t="s">
        <v>123</v>
      </c>
      <c r="B20118" t="s">
        <v>229</v>
      </c>
      <c r="C20118" t="s">
        <v>285</v>
      </c>
      <c r="D20118">
        <v>791200.6604900778</v>
      </c>
    </row>
    <row r="20119" spans="1:4" x14ac:dyDescent="0.35">
      <c r="A20119" t="s">
        <v>123</v>
      </c>
      <c r="B20119" t="s">
        <v>229</v>
      </c>
      <c r="C20119" t="s">
        <v>286</v>
      </c>
      <c r="D20119">
        <v>825336.65402780415</v>
      </c>
    </row>
    <row r="20120" spans="1:4" x14ac:dyDescent="0.35">
      <c r="A20120" t="s">
        <v>123</v>
      </c>
      <c r="B20120" t="s">
        <v>229</v>
      </c>
      <c r="C20120" t="s">
        <v>287</v>
      </c>
      <c r="D20120">
        <v>863248.39922212472</v>
      </c>
    </row>
    <row r="20121" spans="1:4" x14ac:dyDescent="0.35">
      <c r="A20121" t="s">
        <v>123</v>
      </c>
      <c r="B20121" t="s">
        <v>229</v>
      </c>
      <c r="C20121" t="s">
        <v>288</v>
      </c>
      <c r="D20121">
        <v>908421.08876001998</v>
      </c>
    </row>
    <row r="20122" spans="1:4" x14ac:dyDescent="0.35">
      <c r="A20122" t="s">
        <v>123</v>
      </c>
      <c r="B20122" t="s">
        <v>229</v>
      </c>
      <c r="C20122" t="s">
        <v>289</v>
      </c>
      <c r="D20122">
        <v>961499.98879789247</v>
      </c>
    </row>
    <row r="20123" spans="1:4" x14ac:dyDescent="0.35">
      <c r="A20123" t="s">
        <v>123</v>
      </c>
      <c r="B20123" t="s">
        <v>229</v>
      </c>
      <c r="C20123" t="s">
        <v>290</v>
      </c>
      <c r="D20123">
        <v>1006141.5500479004</v>
      </c>
    </row>
    <row r="20124" spans="1:4" x14ac:dyDescent="0.35">
      <c r="A20124" t="s">
        <v>123</v>
      </c>
      <c r="B20124" t="s">
        <v>229</v>
      </c>
      <c r="C20124" t="s">
        <v>291</v>
      </c>
      <c r="D20124">
        <v>1058474.4738326124</v>
      </c>
    </row>
    <row r="20125" spans="1:4" x14ac:dyDescent="0.35">
      <c r="A20125" t="s">
        <v>123</v>
      </c>
      <c r="B20125" t="s">
        <v>229</v>
      </c>
      <c r="C20125" t="s">
        <v>292</v>
      </c>
      <c r="D20125">
        <v>1128554.3635795938</v>
      </c>
    </row>
    <row r="20126" spans="1:4" x14ac:dyDescent="0.35">
      <c r="A20126" t="s">
        <v>123</v>
      </c>
      <c r="B20126" t="s">
        <v>229</v>
      </c>
      <c r="C20126" t="s">
        <v>293</v>
      </c>
      <c r="D20126">
        <v>1209308.003759528</v>
      </c>
    </row>
    <row r="20127" spans="1:4" x14ac:dyDescent="0.35">
      <c r="A20127" t="s">
        <v>123</v>
      </c>
      <c r="B20127" t="s">
        <v>229</v>
      </c>
      <c r="C20127" t="s">
        <v>294</v>
      </c>
      <c r="D20127">
        <v>1266385.2204693956</v>
      </c>
    </row>
    <row r="20128" spans="1:4" x14ac:dyDescent="0.35">
      <c r="A20128" t="s">
        <v>123</v>
      </c>
      <c r="B20128" t="s">
        <v>229</v>
      </c>
      <c r="C20128" t="s">
        <v>295</v>
      </c>
      <c r="D20128" t="s">
        <v>279</v>
      </c>
    </row>
    <row r="20129" spans="1:4" x14ac:dyDescent="0.35">
      <c r="A20129" t="s">
        <v>123</v>
      </c>
      <c r="B20129" t="s">
        <v>229</v>
      </c>
      <c r="C20129" t="s">
        <v>296</v>
      </c>
      <c r="D20129" t="s">
        <v>279</v>
      </c>
    </row>
    <row r="20130" spans="1:4" x14ac:dyDescent="0.35">
      <c r="A20130" t="s">
        <v>123</v>
      </c>
      <c r="B20130" t="s">
        <v>231</v>
      </c>
      <c r="C20130" t="s">
        <v>280</v>
      </c>
      <c r="D20130">
        <v>79863.708711781263</v>
      </c>
    </row>
    <row r="20131" spans="1:4" x14ac:dyDescent="0.35">
      <c r="A20131" t="s">
        <v>123</v>
      </c>
      <c r="B20131" t="s">
        <v>231</v>
      </c>
      <c r="C20131" t="s">
        <v>281</v>
      </c>
      <c r="D20131">
        <v>73365.316486761469</v>
      </c>
    </row>
    <row r="20132" spans="1:4" x14ac:dyDescent="0.35">
      <c r="A20132" t="s">
        <v>123</v>
      </c>
      <c r="B20132" t="s">
        <v>231</v>
      </c>
      <c r="C20132" t="s">
        <v>282</v>
      </c>
      <c r="D20132">
        <v>67745.112497070004</v>
      </c>
    </row>
    <row r="20133" spans="1:4" x14ac:dyDescent="0.35">
      <c r="A20133" t="s">
        <v>123</v>
      </c>
      <c r="B20133" t="s">
        <v>231</v>
      </c>
      <c r="C20133" t="s">
        <v>283</v>
      </c>
      <c r="D20133">
        <v>62689.000569954856</v>
      </c>
    </row>
    <row r="20134" spans="1:4" x14ac:dyDescent="0.35">
      <c r="A20134" t="s">
        <v>123</v>
      </c>
      <c r="B20134" t="s">
        <v>231</v>
      </c>
      <c r="C20134" t="s">
        <v>284</v>
      </c>
      <c r="D20134">
        <v>58490.31166249729</v>
      </c>
    </row>
    <row r="20135" spans="1:4" x14ac:dyDescent="0.35">
      <c r="A20135" t="s">
        <v>123</v>
      </c>
      <c r="B20135" t="s">
        <v>231</v>
      </c>
      <c r="C20135" t="s">
        <v>285</v>
      </c>
      <c r="D20135">
        <v>57236.910180337611</v>
      </c>
    </row>
    <row r="20136" spans="1:4" x14ac:dyDescent="0.35">
      <c r="A20136" t="s">
        <v>123</v>
      </c>
      <c r="B20136" t="s">
        <v>231</v>
      </c>
      <c r="C20136" t="s">
        <v>286</v>
      </c>
      <c r="D20136">
        <v>56497.754468818712</v>
      </c>
    </row>
    <row r="20137" spans="1:4" x14ac:dyDescent="0.35">
      <c r="A20137" t="s">
        <v>123</v>
      </c>
      <c r="B20137" t="s">
        <v>231</v>
      </c>
      <c r="C20137" t="s">
        <v>287</v>
      </c>
      <c r="D20137">
        <v>56002.472472918031</v>
      </c>
    </row>
    <row r="20138" spans="1:4" x14ac:dyDescent="0.35">
      <c r="A20138" t="s">
        <v>123</v>
      </c>
      <c r="B20138" t="s">
        <v>231</v>
      </c>
      <c r="C20138" t="s">
        <v>288</v>
      </c>
      <c r="D20138">
        <v>54881.777136435747</v>
      </c>
    </row>
    <row r="20139" spans="1:4" x14ac:dyDescent="0.35">
      <c r="A20139" t="s">
        <v>123</v>
      </c>
      <c r="B20139" t="s">
        <v>231</v>
      </c>
      <c r="C20139" t="s">
        <v>289</v>
      </c>
      <c r="D20139">
        <v>53860.234720934583</v>
      </c>
    </row>
    <row r="20140" spans="1:4" x14ac:dyDescent="0.35">
      <c r="A20140" t="s">
        <v>123</v>
      </c>
      <c r="B20140" t="s">
        <v>231</v>
      </c>
      <c r="C20140" t="s">
        <v>290</v>
      </c>
      <c r="D20140">
        <v>59369.706895565832</v>
      </c>
    </row>
    <row r="20141" spans="1:4" x14ac:dyDescent="0.35">
      <c r="A20141" t="s">
        <v>123</v>
      </c>
      <c r="B20141" t="s">
        <v>231</v>
      </c>
      <c r="C20141" t="s">
        <v>291</v>
      </c>
      <c r="D20141">
        <v>67351.140531401004</v>
      </c>
    </row>
    <row r="20142" spans="1:4" x14ac:dyDescent="0.35">
      <c r="A20142" t="s">
        <v>123</v>
      </c>
      <c r="B20142" t="s">
        <v>231</v>
      </c>
      <c r="C20142" t="s">
        <v>292</v>
      </c>
      <c r="D20142">
        <v>75034.966126190673</v>
      </c>
    </row>
    <row r="20143" spans="1:4" x14ac:dyDescent="0.35">
      <c r="A20143" t="s">
        <v>123</v>
      </c>
      <c r="B20143" t="s">
        <v>231</v>
      </c>
      <c r="C20143" t="s">
        <v>293</v>
      </c>
      <c r="D20143">
        <v>81821.24373561758</v>
      </c>
    </row>
    <row r="20144" spans="1:4" x14ac:dyDescent="0.35">
      <c r="A20144" t="s">
        <v>123</v>
      </c>
      <c r="B20144" t="s">
        <v>231</v>
      </c>
      <c r="C20144" t="s">
        <v>294</v>
      </c>
      <c r="D20144">
        <v>83153.185738642875</v>
      </c>
    </row>
    <row r="20145" spans="1:4" x14ac:dyDescent="0.35">
      <c r="A20145" t="s">
        <v>123</v>
      </c>
      <c r="B20145" t="s">
        <v>231</v>
      </c>
      <c r="C20145" t="s">
        <v>295</v>
      </c>
      <c r="D20145" t="s">
        <v>279</v>
      </c>
    </row>
    <row r="20146" spans="1:4" x14ac:dyDescent="0.35">
      <c r="A20146" t="s">
        <v>123</v>
      </c>
      <c r="B20146" t="s">
        <v>231</v>
      </c>
      <c r="C20146" t="s">
        <v>296</v>
      </c>
      <c r="D20146" t="s">
        <v>279</v>
      </c>
    </row>
    <row r="20147" spans="1:4" x14ac:dyDescent="0.35">
      <c r="A20147" t="s">
        <v>123</v>
      </c>
      <c r="B20147" t="s">
        <v>233</v>
      </c>
      <c r="C20147" t="s">
        <v>280</v>
      </c>
      <c r="D20147">
        <v>65432.192428551949</v>
      </c>
    </row>
    <row r="20148" spans="1:4" x14ac:dyDescent="0.35">
      <c r="A20148" t="s">
        <v>123</v>
      </c>
      <c r="B20148" t="s">
        <v>233</v>
      </c>
      <c r="C20148" t="s">
        <v>281</v>
      </c>
      <c r="D20148">
        <v>70999.847814613735</v>
      </c>
    </row>
    <row r="20149" spans="1:4" x14ac:dyDescent="0.35">
      <c r="A20149" t="s">
        <v>123</v>
      </c>
      <c r="B20149" t="s">
        <v>233</v>
      </c>
      <c r="C20149" t="s">
        <v>282</v>
      </c>
      <c r="D20149">
        <v>75168.100867076573</v>
      </c>
    </row>
    <row r="20150" spans="1:4" x14ac:dyDescent="0.35">
      <c r="A20150" t="s">
        <v>123</v>
      </c>
      <c r="B20150" t="s">
        <v>233</v>
      </c>
      <c r="C20150" t="s">
        <v>283</v>
      </c>
      <c r="D20150">
        <v>79424.706038936682</v>
      </c>
    </row>
    <row r="20151" spans="1:4" x14ac:dyDescent="0.35">
      <c r="A20151" t="s">
        <v>123</v>
      </c>
      <c r="B20151" t="s">
        <v>233</v>
      </c>
      <c r="C20151" t="s">
        <v>284</v>
      </c>
      <c r="D20151">
        <v>80050.046158407145</v>
      </c>
    </row>
    <row r="20152" spans="1:4" x14ac:dyDescent="0.35">
      <c r="A20152" t="s">
        <v>123</v>
      </c>
      <c r="B20152" t="s">
        <v>233</v>
      </c>
      <c r="C20152" t="s">
        <v>285</v>
      </c>
      <c r="D20152">
        <v>80301.341403739134</v>
      </c>
    </row>
    <row r="20153" spans="1:4" x14ac:dyDescent="0.35">
      <c r="A20153" t="s">
        <v>123</v>
      </c>
      <c r="B20153" t="s">
        <v>233</v>
      </c>
      <c r="C20153" t="s">
        <v>286</v>
      </c>
      <c r="D20153">
        <v>80774.801151038235</v>
      </c>
    </row>
    <row r="20154" spans="1:4" x14ac:dyDescent="0.35">
      <c r="A20154" t="s">
        <v>123</v>
      </c>
      <c r="B20154" t="s">
        <v>233</v>
      </c>
      <c r="C20154" t="s">
        <v>287</v>
      </c>
      <c r="D20154">
        <v>82706.338950157966</v>
      </c>
    </row>
    <row r="20155" spans="1:4" x14ac:dyDescent="0.35">
      <c r="A20155" t="s">
        <v>123</v>
      </c>
      <c r="B20155" t="s">
        <v>233</v>
      </c>
      <c r="C20155" t="s">
        <v>288</v>
      </c>
      <c r="D20155">
        <v>84951.479938716031</v>
      </c>
    </row>
    <row r="20156" spans="1:4" x14ac:dyDescent="0.35">
      <c r="A20156" t="s">
        <v>123</v>
      </c>
      <c r="B20156" t="s">
        <v>233</v>
      </c>
      <c r="C20156" t="s">
        <v>289</v>
      </c>
      <c r="D20156">
        <v>87512.679695722501</v>
      </c>
    </row>
    <row r="20157" spans="1:4" x14ac:dyDescent="0.35">
      <c r="A20157" t="s">
        <v>123</v>
      </c>
      <c r="B20157" t="s">
        <v>233</v>
      </c>
      <c r="C20157" t="s">
        <v>290</v>
      </c>
      <c r="D20157">
        <v>89623.292398771111</v>
      </c>
    </row>
    <row r="20158" spans="1:4" x14ac:dyDescent="0.35">
      <c r="A20158" t="s">
        <v>123</v>
      </c>
      <c r="B20158" t="s">
        <v>233</v>
      </c>
      <c r="C20158" t="s">
        <v>291</v>
      </c>
      <c r="D20158">
        <v>93149.851487304055</v>
      </c>
    </row>
    <row r="20159" spans="1:4" x14ac:dyDescent="0.35">
      <c r="A20159" t="s">
        <v>123</v>
      </c>
      <c r="B20159" t="s">
        <v>233</v>
      </c>
      <c r="C20159" t="s">
        <v>292</v>
      </c>
      <c r="D20159">
        <v>97753.886077531744</v>
      </c>
    </row>
    <row r="20160" spans="1:4" x14ac:dyDescent="0.35">
      <c r="A20160" t="s">
        <v>123</v>
      </c>
      <c r="B20160" t="s">
        <v>233</v>
      </c>
      <c r="C20160" t="s">
        <v>293</v>
      </c>
      <c r="D20160">
        <v>102771.00342311022</v>
      </c>
    </row>
    <row r="20161" spans="1:4" x14ac:dyDescent="0.35">
      <c r="A20161" t="s">
        <v>123</v>
      </c>
      <c r="B20161" t="s">
        <v>233</v>
      </c>
      <c r="C20161" t="s">
        <v>294</v>
      </c>
      <c r="D20161">
        <v>106448.24417328868</v>
      </c>
    </row>
    <row r="20162" spans="1:4" x14ac:dyDescent="0.35">
      <c r="A20162" t="s">
        <v>123</v>
      </c>
      <c r="B20162" t="s">
        <v>233</v>
      </c>
      <c r="C20162" t="s">
        <v>295</v>
      </c>
      <c r="D20162" t="s">
        <v>279</v>
      </c>
    </row>
    <row r="20163" spans="1:4" x14ac:dyDescent="0.35">
      <c r="A20163" t="s">
        <v>123</v>
      </c>
      <c r="B20163" t="s">
        <v>233</v>
      </c>
      <c r="C20163" t="s">
        <v>296</v>
      </c>
      <c r="D20163" t="s">
        <v>279</v>
      </c>
    </row>
    <row r="20164" spans="1:4" x14ac:dyDescent="0.35">
      <c r="A20164" t="s">
        <v>123</v>
      </c>
      <c r="B20164" t="s">
        <v>235</v>
      </c>
      <c r="C20164" t="s">
        <v>280</v>
      </c>
      <c r="D20164">
        <v>124335.19138519249</v>
      </c>
    </row>
    <row r="20165" spans="1:4" x14ac:dyDescent="0.35">
      <c r="A20165" t="s">
        <v>123</v>
      </c>
      <c r="B20165" t="s">
        <v>235</v>
      </c>
      <c r="C20165" t="s">
        <v>281</v>
      </c>
      <c r="D20165">
        <v>122125.9570453842</v>
      </c>
    </row>
    <row r="20166" spans="1:4" x14ac:dyDescent="0.35">
      <c r="A20166" t="s">
        <v>123</v>
      </c>
      <c r="B20166" t="s">
        <v>235</v>
      </c>
      <c r="C20166" t="s">
        <v>282</v>
      </c>
      <c r="D20166">
        <v>119767.69367096976</v>
      </c>
    </row>
    <row r="20167" spans="1:4" x14ac:dyDescent="0.35">
      <c r="A20167" t="s">
        <v>123</v>
      </c>
      <c r="B20167" t="s">
        <v>235</v>
      </c>
      <c r="C20167" t="s">
        <v>283</v>
      </c>
      <c r="D20167">
        <v>117433.69819552086</v>
      </c>
    </row>
    <row r="20168" spans="1:4" x14ac:dyDescent="0.35">
      <c r="A20168" t="s">
        <v>123</v>
      </c>
      <c r="B20168" t="s">
        <v>235</v>
      </c>
      <c r="C20168" t="s">
        <v>284</v>
      </c>
      <c r="D20168">
        <v>115030.86852143402</v>
      </c>
    </row>
    <row r="20169" spans="1:4" x14ac:dyDescent="0.35">
      <c r="A20169" t="s">
        <v>123</v>
      </c>
      <c r="B20169" t="s">
        <v>235</v>
      </c>
      <c r="C20169" t="s">
        <v>285</v>
      </c>
      <c r="D20169">
        <v>112693.52359729665</v>
      </c>
    </row>
    <row r="20170" spans="1:4" x14ac:dyDescent="0.35">
      <c r="A20170" t="s">
        <v>123</v>
      </c>
      <c r="B20170" t="s">
        <v>235</v>
      </c>
      <c r="C20170" t="s">
        <v>286</v>
      </c>
      <c r="D20170">
        <v>111041.04853809204</v>
      </c>
    </row>
    <row r="20171" spans="1:4" x14ac:dyDescent="0.35">
      <c r="A20171" t="s">
        <v>123</v>
      </c>
      <c r="B20171" t="s">
        <v>235</v>
      </c>
      <c r="C20171" t="s">
        <v>287</v>
      </c>
      <c r="D20171">
        <v>109523.74310926412</v>
      </c>
    </row>
    <row r="20172" spans="1:4" x14ac:dyDescent="0.35">
      <c r="A20172" t="s">
        <v>123</v>
      </c>
      <c r="B20172" t="s">
        <v>235</v>
      </c>
      <c r="C20172" t="s">
        <v>288</v>
      </c>
      <c r="D20172">
        <v>108413.30542911949</v>
      </c>
    </row>
    <row r="20173" spans="1:4" x14ac:dyDescent="0.35">
      <c r="A20173" t="s">
        <v>123</v>
      </c>
      <c r="B20173" t="s">
        <v>235</v>
      </c>
      <c r="C20173" t="s">
        <v>289</v>
      </c>
      <c r="D20173">
        <v>107845.77863417161</v>
      </c>
    </row>
    <row r="20174" spans="1:4" x14ac:dyDescent="0.35">
      <c r="A20174" t="s">
        <v>123</v>
      </c>
      <c r="B20174" t="s">
        <v>235</v>
      </c>
      <c r="C20174" t="s">
        <v>290</v>
      </c>
      <c r="D20174">
        <v>109447.74960552316</v>
      </c>
    </row>
    <row r="20175" spans="1:4" x14ac:dyDescent="0.35">
      <c r="A20175" t="s">
        <v>123</v>
      </c>
      <c r="B20175" t="s">
        <v>235</v>
      </c>
      <c r="C20175" t="s">
        <v>291</v>
      </c>
      <c r="D20175">
        <v>112935.11479868679</v>
      </c>
    </row>
    <row r="20176" spans="1:4" x14ac:dyDescent="0.35">
      <c r="A20176" t="s">
        <v>123</v>
      </c>
      <c r="B20176" t="s">
        <v>235</v>
      </c>
      <c r="C20176" t="s">
        <v>292</v>
      </c>
      <c r="D20176">
        <v>118267.93211638299</v>
      </c>
    </row>
    <row r="20177" spans="1:4" x14ac:dyDescent="0.35">
      <c r="A20177" t="s">
        <v>123</v>
      </c>
      <c r="B20177" t="s">
        <v>235</v>
      </c>
      <c r="C20177" t="s">
        <v>293</v>
      </c>
      <c r="D20177">
        <v>123132.84020729424</v>
      </c>
    </row>
    <row r="20178" spans="1:4" x14ac:dyDescent="0.35">
      <c r="A20178" t="s">
        <v>123</v>
      </c>
      <c r="B20178" t="s">
        <v>235</v>
      </c>
      <c r="C20178" t="s">
        <v>294</v>
      </c>
      <c r="D20178">
        <v>125206.7047983065</v>
      </c>
    </row>
    <row r="20179" spans="1:4" x14ac:dyDescent="0.35">
      <c r="A20179" t="s">
        <v>123</v>
      </c>
      <c r="B20179" t="s">
        <v>235</v>
      </c>
      <c r="C20179" t="s">
        <v>295</v>
      </c>
      <c r="D20179" t="s">
        <v>279</v>
      </c>
    </row>
    <row r="20180" spans="1:4" x14ac:dyDescent="0.35">
      <c r="A20180" t="s">
        <v>123</v>
      </c>
      <c r="B20180" t="s">
        <v>235</v>
      </c>
      <c r="C20180" t="s">
        <v>296</v>
      </c>
      <c r="D20180" t="s">
        <v>279</v>
      </c>
    </row>
    <row r="20181" spans="1:4" x14ac:dyDescent="0.35">
      <c r="A20181" t="s">
        <v>123</v>
      </c>
      <c r="B20181" t="s">
        <v>237</v>
      </c>
      <c r="C20181" t="s">
        <v>280</v>
      </c>
      <c r="D20181">
        <v>76868.50424824495</v>
      </c>
    </row>
    <row r="20182" spans="1:4" x14ac:dyDescent="0.35">
      <c r="A20182" t="s">
        <v>123</v>
      </c>
      <c r="B20182" t="s">
        <v>237</v>
      </c>
      <c r="C20182" t="s">
        <v>281</v>
      </c>
      <c r="D20182">
        <v>74450.827444841008</v>
      </c>
    </row>
    <row r="20183" spans="1:4" x14ac:dyDescent="0.35">
      <c r="A20183" t="s">
        <v>123</v>
      </c>
      <c r="B20183" t="s">
        <v>237</v>
      </c>
      <c r="C20183" t="s">
        <v>282</v>
      </c>
      <c r="D20183">
        <v>72513.803056348479</v>
      </c>
    </row>
    <row r="20184" spans="1:4" x14ac:dyDescent="0.35">
      <c r="A20184" t="s">
        <v>123</v>
      </c>
      <c r="B20184" t="s">
        <v>237</v>
      </c>
      <c r="C20184" t="s">
        <v>283</v>
      </c>
      <c r="D20184">
        <v>69890.791276252756</v>
      </c>
    </row>
    <row r="20185" spans="1:4" x14ac:dyDescent="0.35">
      <c r="A20185" t="s">
        <v>123</v>
      </c>
      <c r="B20185" t="s">
        <v>237</v>
      </c>
      <c r="C20185" t="s">
        <v>284</v>
      </c>
      <c r="D20185">
        <v>67710.294397107355</v>
      </c>
    </row>
    <row r="20186" spans="1:4" x14ac:dyDescent="0.35">
      <c r="A20186" t="s">
        <v>123</v>
      </c>
      <c r="B20186" t="s">
        <v>237</v>
      </c>
      <c r="C20186" t="s">
        <v>285</v>
      </c>
      <c r="D20186">
        <v>66853.783883413867</v>
      </c>
    </row>
    <row r="20187" spans="1:4" x14ac:dyDescent="0.35">
      <c r="A20187" t="s">
        <v>123</v>
      </c>
      <c r="B20187" t="s">
        <v>237</v>
      </c>
      <c r="C20187" t="s">
        <v>286</v>
      </c>
      <c r="D20187">
        <v>66394.368760100624</v>
      </c>
    </row>
    <row r="20188" spans="1:4" x14ac:dyDescent="0.35">
      <c r="A20188" t="s">
        <v>123</v>
      </c>
      <c r="B20188" t="s">
        <v>237</v>
      </c>
      <c r="C20188" t="s">
        <v>287</v>
      </c>
      <c r="D20188">
        <v>65231.684637321603</v>
      </c>
    </row>
    <row r="20189" spans="1:4" x14ac:dyDescent="0.35">
      <c r="A20189" t="s">
        <v>123</v>
      </c>
      <c r="B20189" t="s">
        <v>237</v>
      </c>
      <c r="C20189" t="s">
        <v>288</v>
      </c>
      <c r="D20189">
        <v>65083.530206552256</v>
      </c>
    </row>
    <row r="20190" spans="1:4" x14ac:dyDescent="0.35">
      <c r="A20190" t="s">
        <v>123</v>
      </c>
      <c r="B20190" t="s">
        <v>237</v>
      </c>
      <c r="C20190" t="s">
        <v>289</v>
      </c>
      <c r="D20190">
        <v>65132.373691279601</v>
      </c>
    </row>
    <row r="20191" spans="1:4" x14ac:dyDescent="0.35">
      <c r="A20191" t="s">
        <v>123</v>
      </c>
      <c r="B20191" t="s">
        <v>237</v>
      </c>
      <c r="C20191" t="s">
        <v>290</v>
      </c>
      <c r="D20191">
        <v>68012.865563535845</v>
      </c>
    </row>
    <row r="20192" spans="1:4" x14ac:dyDescent="0.35">
      <c r="A20192" t="s">
        <v>123</v>
      </c>
      <c r="B20192" t="s">
        <v>237</v>
      </c>
      <c r="C20192" t="s">
        <v>291</v>
      </c>
      <c r="D20192">
        <v>72402.979254785751</v>
      </c>
    </row>
    <row r="20193" spans="1:4" x14ac:dyDescent="0.35">
      <c r="A20193" t="s">
        <v>123</v>
      </c>
      <c r="B20193" t="s">
        <v>237</v>
      </c>
      <c r="C20193" t="s">
        <v>292</v>
      </c>
      <c r="D20193">
        <v>77968.891558567004</v>
      </c>
    </row>
    <row r="20194" spans="1:4" x14ac:dyDescent="0.35">
      <c r="A20194" t="s">
        <v>123</v>
      </c>
      <c r="B20194" t="s">
        <v>237</v>
      </c>
      <c r="C20194" t="s">
        <v>293</v>
      </c>
      <c r="D20194">
        <v>83140.549775231819</v>
      </c>
    </row>
    <row r="20195" spans="1:4" x14ac:dyDescent="0.35">
      <c r="A20195" t="s">
        <v>123</v>
      </c>
      <c r="B20195" t="s">
        <v>237</v>
      </c>
      <c r="C20195" t="s">
        <v>294</v>
      </c>
      <c r="D20195">
        <v>85270.64098051755</v>
      </c>
    </row>
    <row r="20196" spans="1:4" x14ac:dyDescent="0.35">
      <c r="A20196" t="s">
        <v>123</v>
      </c>
      <c r="B20196" t="s">
        <v>237</v>
      </c>
      <c r="C20196" t="s">
        <v>295</v>
      </c>
      <c r="D20196" t="s">
        <v>279</v>
      </c>
    </row>
    <row r="20197" spans="1:4" x14ac:dyDescent="0.35">
      <c r="A20197" t="s">
        <v>123</v>
      </c>
      <c r="B20197" t="s">
        <v>237</v>
      </c>
      <c r="C20197" t="s">
        <v>296</v>
      </c>
      <c r="D20197" t="s">
        <v>279</v>
      </c>
    </row>
    <row r="20198" spans="1:4" x14ac:dyDescent="0.35">
      <c r="A20198" t="s">
        <v>123</v>
      </c>
      <c r="B20198" t="s">
        <v>239</v>
      </c>
      <c r="C20198" t="s">
        <v>280</v>
      </c>
      <c r="D20198">
        <v>105518.96844264459</v>
      </c>
    </row>
    <row r="20199" spans="1:4" x14ac:dyDescent="0.35">
      <c r="A20199" t="s">
        <v>123</v>
      </c>
      <c r="B20199" t="s">
        <v>239</v>
      </c>
      <c r="C20199" t="s">
        <v>281</v>
      </c>
      <c r="D20199">
        <v>105110.66323459485</v>
      </c>
    </row>
    <row r="20200" spans="1:4" x14ac:dyDescent="0.35">
      <c r="A20200" t="s">
        <v>123</v>
      </c>
      <c r="B20200" t="s">
        <v>239</v>
      </c>
      <c r="C20200" t="s">
        <v>282</v>
      </c>
      <c r="D20200">
        <v>104556.71833038103</v>
      </c>
    </row>
    <row r="20201" spans="1:4" x14ac:dyDescent="0.35">
      <c r="A20201" t="s">
        <v>123</v>
      </c>
      <c r="B20201" t="s">
        <v>239</v>
      </c>
      <c r="C20201" t="s">
        <v>283</v>
      </c>
      <c r="D20201">
        <v>103781.22375585894</v>
      </c>
    </row>
    <row r="20202" spans="1:4" x14ac:dyDescent="0.35">
      <c r="A20202" t="s">
        <v>123</v>
      </c>
      <c r="B20202" t="s">
        <v>239</v>
      </c>
      <c r="C20202" t="s">
        <v>284</v>
      </c>
      <c r="D20202">
        <v>102698.21139449131</v>
      </c>
    </row>
    <row r="20203" spans="1:4" x14ac:dyDescent="0.35">
      <c r="A20203" t="s">
        <v>123</v>
      </c>
      <c r="B20203" t="s">
        <v>239</v>
      </c>
      <c r="C20203" t="s">
        <v>285</v>
      </c>
      <c r="D20203">
        <v>101795.36225499629</v>
      </c>
    </row>
    <row r="20204" spans="1:4" x14ac:dyDescent="0.35">
      <c r="A20204" t="s">
        <v>123</v>
      </c>
      <c r="B20204" t="s">
        <v>239</v>
      </c>
      <c r="C20204" t="s">
        <v>286</v>
      </c>
      <c r="D20204">
        <v>100874.92178465707</v>
      </c>
    </row>
    <row r="20205" spans="1:4" x14ac:dyDescent="0.35">
      <c r="A20205" t="s">
        <v>123</v>
      </c>
      <c r="B20205" t="s">
        <v>239</v>
      </c>
      <c r="C20205" t="s">
        <v>287</v>
      </c>
      <c r="D20205">
        <v>99754.334605527503</v>
      </c>
    </row>
    <row r="20206" spans="1:4" x14ac:dyDescent="0.35">
      <c r="A20206" t="s">
        <v>123</v>
      </c>
      <c r="B20206" t="s">
        <v>239</v>
      </c>
      <c r="C20206" t="s">
        <v>288</v>
      </c>
      <c r="D20206">
        <v>99310.496394878341</v>
      </c>
    </row>
    <row r="20207" spans="1:4" x14ac:dyDescent="0.35">
      <c r="A20207" t="s">
        <v>123</v>
      </c>
      <c r="B20207" t="s">
        <v>239</v>
      </c>
      <c r="C20207" t="s">
        <v>289</v>
      </c>
      <c r="D20207">
        <v>99203.732699001368</v>
      </c>
    </row>
    <row r="20208" spans="1:4" x14ac:dyDescent="0.35">
      <c r="A20208" t="s">
        <v>123</v>
      </c>
      <c r="B20208" t="s">
        <v>239</v>
      </c>
      <c r="C20208" t="s">
        <v>290</v>
      </c>
      <c r="D20208">
        <v>99897.973491282639</v>
      </c>
    </row>
    <row r="20209" spans="1:4" x14ac:dyDescent="0.35">
      <c r="A20209" t="s">
        <v>123</v>
      </c>
      <c r="B20209" t="s">
        <v>239</v>
      </c>
      <c r="C20209" t="s">
        <v>291</v>
      </c>
      <c r="D20209">
        <v>102796.58473576405</v>
      </c>
    </row>
    <row r="20210" spans="1:4" x14ac:dyDescent="0.35">
      <c r="A20210" t="s">
        <v>123</v>
      </c>
      <c r="B20210" t="s">
        <v>239</v>
      </c>
      <c r="C20210" t="s">
        <v>292</v>
      </c>
      <c r="D20210">
        <v>106434.93622870144</v>
      </c>
    </row>
    <row r="20211" spans="1:4" x14ac:dyDescent="0.35">
      <c r="A20211" t="s">
        <v>123</v>
      </c>
      <c r="B20211" t="s">
        <v>239</v>
      </c>
      <c r="C20211" t="s">
        <v>293</v>
      </c>
      <c r="D20211">
        <v>111668.71174100008</v>
      </c>
    </row>
    <row r="20212" spans="1:4" x14ac:dyDescent="0.35">
      <c r="A20212" t="s">
        <v>123</v>
      </c>
      <c r="B20212" t="s">
        <v>239</v>
      </c>
      <c r="C20212" t="s">
        <v>294</v>
      </c>
      <c r="D20212">
        <v>113781.76815364022</v>
      </c>
    </row>
    <row r="20213" spans="1:4" x14ac:dyDescent="0.35">
      <c r="A20213" t="s">
        <v>123</v>
      </c>
      <c r="B20213" t="s">
        <v>239</v>
      </c>
      <c r="C20213" t="s">
        <v>295</v>
      </c>
      <c r="D20213" t="s">
        <v>279</v>
      </c>
    </row>
    <row r="20214" spans="1:4" x14ac:dyDescent="0.35">
      <c r="A20214" t="s">
        <v>123</v>
      </c>
      <c r="B20214" t="s">
        <v>239</v>
      </c>
      <c r="C20214" t="s">
        <v>296</v>
      </c>
      <c r="D20214" t="s">
        <v>279</v>
      </c>
    </row>
    <row r="20215" spans="1:4" x14ac:dyDescent="0.35">
      <c r="A20215" t="s">
        <v>123</v>
      </c>
      <c r="B20215" t="s">
        <v>241</v>
      </c>
      <c r="C20215" t="s">
        <v>280</v>
      </c>
      <c r="D20215" t="s">
        <v>242</v>
      </c>
    </row>
    <row r="20216" spans="1:4" x14ac:dyDescent="0.35">
      <c r="A20216" t="s">
        <v>123</v>
      </c>
      <c r="B20216" t="s">
        <v>241</v>
      </c>
      <c r="C20216" t="s">
        <v>281</v>
      </c>
      <c r="D20216" t="s">
        <v>242</v>
      </c>
    </row>
    <row r="20217" spans="1:4" x14ac:dyDescent="0.35">
      <c r="A20217" t="s">
        <v>123</v>
      </c>
      <c r="B20217" t="s">
        <v>241</v>
      </c>
      <c r="C20217" t="s">
        <v>282</v>
      </c>
      <c r="D20217" t="s">
        <v>242</v>
      </c>
    </row>
    <row r="20218" spans="1:4" x14ac:dyDescent="0.35">
      <c r="A20218" t="s">
        <v>123</v>
      </c>
      <c r="B20218" t="s">
        <v>241</v>
      </c>
      <c r="C20218" t="s">
        <v>283</v>
      </c>
      <c r="D20218" t="s">
        <v>242</v>
      </c>
    </row>
    <row r="20219" spans="1:4" x14ac:dyDescent="0.35">
      <c r="A20219" t="s">
        <v>123</v>
      </c>
      <c r="B20219" t="s">
        <v>241</v>
      </c>
      <c r="C20219" t="s">
        <v>284</v>
      </c>
      <c r="D20219" t="s">
        <v>242</v>
      </c>
    </row>
    <row r="20220" spans="1:4" x14ac:dyDescent="0.35">
      <c r="A20220" t="s">
        <v>123</v>
      </c>
      <c r="B20220" t="s">
        <v>241</v>
      </c>
      <c r="C20220" t="s">
        <v>285</v>
      </c>
      <c r="D20220" t="s">
        <v>242</v>
      </c>
    </row>
    <row r="20221" spans="1:4" x14ac:dyDescent="0.35">
      <c r="A20221" t="s">
        <v>123</v>
      </c>
      <c r="B20221" t="s">
        <v>241</v>
      </c>
      <c r="C20221" t="s">
        <v>286</v>
      </c>
      <c r="D20221" t="s">
        <v>242</v>
      </c>
    </row>
    <row r="20222" spans="1:4" x14ac:dyDescent="0.35">
      <c r="A20222" t="s">
        <v>123</v>
      </c>
      <c r="B20222" t="s">
        <v>241</v>
      </c>
      <c r="C20222" t="s">
        <v>287</v>
      </c>
      <c r="D20222" t="s">
        <v>242</v>
      </c>
    </row>
    <row r="20223" spans="1:4" x14ac:dyDescent="0.35">
      <c r="A20223" t="s">
        <v>123</v>
      </c>
      <c r="B20223" t="s">
        <v>241</v>
      </c>
      <c r="C20223" t="s">
        <v>288</v>
      </c>
      <c r="D20223" t="s">
        <v>242</v>
      </c>
    </row>
    <row r="20224" spans="1:4" x14ac:dyDescent="0.35">
      <c r="A20224" t="s">
        <v>123</v>
      </c>
      <c r="B20224" t="s">
        <v>241</v>
      </c>
      <c r="C20224" t="s">
        <v>289</v>
      </c>
      <c r="D20224" t="s">
        <v>242</v>
      </c>
    </row>
    <row r="20225" spans="1:4" x14ac:dyDescent="0.35">
      <c r="A20225" t="s">
        <v>123</v>
      </c>
      <c r="B20225" t="s">
        <v>241</v>
      </c>
      <c r="C20225" t="s">
        <v>290</v>
      </c>
      <c r="D20225" t="s">
        <v>242</v>
      </c>
    </row>
    <row r="20226" spans="1:4" x14ac:dyDescent="0.35">
      <c r="A20226" t="s">
        <v>123</v>
      </c>
      <c r="B20226" t="s">
        <v>241</v>
      </c>
      <c r="C20226" t="s">
        <v>291</v>
      </c>
      <c r="D20226" t="s">
        <v>242</v>
      </c>
    </row>
    <row r="20227" spans="1:4" x14ac:dyDescent="0.35">
      <c r="A20227" t="s">
        <v>123</v>
      </c>
      <c r="B20227" t="s">
        <v>241</v>
      </c>
      <c r="C20227" t="s">
        <v>292</v>
      </c>
      <c r="D20227" t="s">
        <v>242</v>
      </c>
    </row>
    <row r="20228" spans="1:4" x14ac:dyDescent="0.35">
      <c r="A20228" t="s">
        <v>123</v>
      </c>
      <c r="B20228" t="s">
        <v>241</v>
      </c>
      <c r="C20228" t="s">
        <v>293</v>
      </c>
      <c r="D20228" t="s">
        <v>242</v>
      </c>
    </row>
    <row r="20229" spans="1:4" x14ac:dyDescent="0.35">
      <c r="A20229" t="s">
        <v>123</v>
      </c>
      <c r="B20229" t="s">
        <v>241</v>
      </c>
      <c r="C20229" t="s">
        <v>294</v>
      </c>
      <c r="D20229" t="s">
        <v>242</v>
      </c>
    </row>
    <row r="20230" spans="1:4" x14ac:dyDescent="0.35">
      <c r="A20230" t="s">
        <v>123</v>
      </c>
      <c r="B20230" t="s">
        <v>241</v>
      </c>
      <c r="C20230" t="s">
        <v>295</v>
      </c>
      <c r="D20230" t="s">
        <v>279</v>
      </c>
    </row>
    <row r="20231" spans="1:4" x14ac:dyDescent="0.35">
      <c r="A20231" t="s">
        <v>123</v>
      </c>
      <c r="B20231" t="s">
        <v>241</v>
      </c>
      <c r="C20231" t="s">
        <v>296</v>
      </c>
      <c r="D20231" t="s">
        <v>279</v>
      </c>
    </row>
    <row r="20232" spans="1:4" x14ac:dyDescent="0.35">
      <c r="A20232" t="s">
        <v>125</v>
      </c>
      <c r="B20232" t="s">
        <v>173</v>
      </c>
      <c r="C20232" t="s">
        <v>280</v>
      </c>
      <c r="D20232">
        <v>1959.0124660252511</v>
      </c>
    </row>
    <row r="20233" spans="1:4" x14ac:dyDescent="0.35">
      <c r="A20233" t="s">
        <v>125</v>
      </c>
      <c r="B20233" t="s">
        <v>173</v>
      </c>
      <c r="C20233" t="s">
        <v>281</v>
      </c>
      <c r="D20233">
        <v>2002.8755652563532</v>
      </c>
    </row>
    <row r="20234" spans="1:4" x14ac:dyDescent="0.35">
      <c r="A20234" t="s">
        <v>125</v>
      </c>
      <c r="B20234" t="s">
        <v>173</v>
      </c>
      <c r="C20234" t="s">
        <v>282</v>
      </c>
      <c r="D20234">
        <v>2208.5694694050108</v>
      </c>
    </row>
    <row r="20235" spans="1:4" x14ac:dyDescent="0.35">
      <c r="A20235" t="s">
        <v>125</v>
      </c>
      <c r="B20235" t="s">
        <v>173</v>
      </c>
      <c r="C20235" t="s">
        <v>283</v>
      </c>
      <c r="D20235">
        <v>2337.5244817069233</v>
      </c>
    </row>
    <row r="20236" spans="1:4" x14ac:dyDescent="0.35">
      <c r="A20236" t="s">
        <v>125</v>
      </c>
      <c r="B20236" t="s">
        <v>173</v>
      </c>
      <c r="C20236" t="s">
        <v>284</v>
      </c>
      <c r="D20236">
        <v>2333.5940107410761</v>
      </c>
    </row>
    <row r="20237" spans="1:4" x14ac:dyDescent="0.35">
      <c r="A20237" t="s">
        <v>125</v>
      </c>
      <c r="B20237" t="s">
        <v>173</v>
      </c>
      <c r="C20237" t="s">
        <v>285</v>
      </c>
      <c r="D20237">
        <v>2415.4346494571487</v>
      </c>
    </row>
    <row r="20238" spans="1:4" x14ac:dyDescent="0.35">
      <c r="A20238" t="s">
        <v>125</v>
      </c>
      <c r="B20238" t="s">
        <v>173</v>
      </c>
      <c r="C20238" t="s">
        <v>286</v>
      </c>
      <c r="D20238">
        <v>2516.6352925655569</v>
      </c>
    </row>
    <row r="20239" spans="1:4" x14ac:dyDescent="0.35">
      <c r="A20239" t="s">
        <v>125</v>
      </c>
      <c r="B20239" t="s">
        <v>173</v>
      </c>
      <c r="C20239" t="s">
        <v>287</v>
      </c>
      <c r="D20239">
        <v>2655.480575201067</v>
      </c>
    </row>
    <row r="20240" spans="1:4" x14ac:dyDescent="0.35">
      <c r="A20240" t="s">
        <v>125</v>
      </c>
      <c r="B20240" t="s">
        <v>173</v>
      </c>
      <c r="C20240" t="s">
        <v>288</v>
      </c>
      <c r="D20240">
        <v>2676.7273459243315</v>
      </c>
    </row>
    <row r="20241" spans="1:4" x14ac:dyDescent="0.35">
      <c r="A20241" t="s">
        <v>125</v>
      </c>
      <c r="B20241" t="s">
        <v>173</v>
      </c>
      <c r="C20241" t="s">
        <v>289</v>
      </c>
      <c r="D20241">
        <v>2733.9454255549681</v>
      </c>
    </row>
    <row r="20242" spans="1:4" x14ac:dyDescent="0.35">
      <c r="A20242" t="s">
        <v>125</v>
      </c>
      <c r="B20242" t="s">
        <v>173</v>
      </c>
      <c r="C20242" t="s">
        <v>290</v>
      </c>
      <c r="D20242">
        <v>2874.1385889765738</v>
      </c>
    </row>
    <row r="20243" spans="1:4" x14ac:dyDescent="0.35">
      <c r="A20243" t="s">
        <v>125</v>
      </c>
      <c r="B20243" t="s">
        <v>173</v>
      </c>
      <c r="C20243" t="s">
        <v>291</v>
      </c>
      <c r="D20243">
        <v>2953.0697411108749</v>
      </c>
    </row>
    <row r="20244" spans="1:4" x14ac:dyDescent="0.35">
      <c r="A20244" t="s">
        <v>125</v>
      </c>
      <c r="B20244" t="s">
        <v>173</v>
      </c>
      <c r="C20244" t="s">
        <v>292</v>
      </c>
      <c r="D20244">
        <v>3042.2957010559248</v>
      </c>
    </row>
    <row r="20245" spans="1:4" x14ac:dyDescent="0.35">
      <c r="A20245" t="s">
        <v>125</v>
      </c>
      <c r="B20245" t="s">
        <v>173</v>
      </c>
      <c r="C20245" t="s">
        <v>293</v>
      </c>
      <c r="D20245">
        <v>3337.0477996291106</v>
      </c>
    </row>
    <row r="20246" spans="1:4" x14ac:dyDescent="0.35">
      <c r="A20246" t="s">
        <v>125</v>
      </c>
      <c r="B20246" t="s">
        <v>173</v>
      </c>
      <c r="C20246" t="s">
        <v>294</v>
      </c>
      <c r="D20246">
        <v>3435.0750186371715</v>
      </c>
    </row>
    <row r="20247" spans="1:4" x14ac:dyDescent="0.35">
      <c r="A20247" t="s">
        <v>125</v>
      </c>
      <c r="B20247" t="s">
        <v>173</v>
      </c>
      <c r="C20247" t="s">
        <v>295</v>
      </c>
      <c r="D20247" t="s">
        <v>279</v>
      </c>
    </row>
    <row r="20248" spans="1:4" x14ac:dyDescent="0.35">
      <c r="A20248" t="s">
        <v>125</v>
      </c>
      <c r="B20248" t="s">
        <v>173</v>
      </c>
      <c r="C20248" t="s">
        <v>296</v>
      </c>
      <c r="D20248" t="s">
        <v>279</v>
      </c>
    </row>
    <row r="20249" spans="1:4" x14ac:dyDescent="0.35">
      <c r="A20249" t="s">
        <v>125</v>
      </c>
      <c r="B20249" t="s">
        <v>175</v>
      </c>
      <c r="C20249" t="s">
        <v>280</v>
      </c>
      <c r="D20249">
        <v>901.31590275173835</v>
      </c>
    </row>
    <row r="20250" spans="1:4" x14ac:dyDescent="0.35">
      <c r="A20250" t="s">
        <v>125</v>
      </c>
      <c r="B20250" t="s">
        <v>175</v>
      </c>
      <c r="C20250" t="s">
        <v>281</v>
      </c>
      <c r="D20250">
        <v>865.97196206115314</v>
      </c>
    </row>
    <row r="20251" spans="1:4" x14ac:dyDescent="0.35">
      <c r="A20251" t="s">
        <v>125</v>
      </c>
      <c r="B20251" t="s">
        <v>175</v>
      </c>
      <c r="C20251" t="s">
        <v>282</v>
      </c>
      <c r="D20251">
        <v>893.01382758962791</v>
      </c>
    </row>
    <row r="20252" spans="1:4" x14ac:dyDescent="0.35">
      <c r="A20252" t="s">
        <v>125</v>
      </c>
      <c r="B20252" t="s">
        <v>175</v>
      </c>
      <c r="C20252" t="s">
        <v>283</v>
      </c>
      <c r="D20252">
        <v>879.86681206295009</v>
      </c>
    </row>
    <row r="20253" spans="1:4" x14ac:dyDescent="0.35">
      <c r="A20253" t="s">
        <v>125</v>
      </c>
      <c r="B20253" t="s">
        <v>175</v>
      </c>
      <c r="C20253" t="s">
        <v>284</v>
      </c>
      <c r="D20253">
        <v>845.2303355077803</v>
      </c>
    </row>
    <row r="20254" spans="1:4" x14ac:dyDescent="0.35">
      <c r="A20254" t="s">
        <v>125</v>
      </c>
      <c r="B20254" t="s">
        <v>175</v>
      </c>
      <c r="C20254" t="s">
        <v>285</v>
      </c>
      <c r="D20254">
        <v>855.52743495133893</v>
      </c>
    </row>
    <row r="20255" spans="1:4" x14ac:dyDescent="0.35">
      <c r="A20255" t="s">
        <v>125</v>
      </c>
      <c r="B20255" t="s">
        <v>175</v>
      </c>
      <c r="C20255" t="s">
        <v>286</v>
      </c>
      <c r="D20255">
        <v>894.07657400138044</v>
      </c>
    </row>
    <row r="20256" spans="1:4" x14ac:dyDescent="0.35">
      <c r="A20256" t="s">
        <v>125</v>
      </c>
      <c r="B20256" t="s">
        <v>175</v>
      </c>
      <c r="C20256" t="s">
        <v>287</v>
      </c>
      <c r="D20256">
        <v>883.78392707282558</v>
      </c>
    </row>
    <row r="20257" spans="1:4" x14ac:dyDescent="0.35">
      <c r="A20257" t="s">
        <v>125</v>
      </c>
      <c r="B20257" t="s">
        <v>175</v>
      </c>
      <c r="C20257" t="s">
        <v>288</v>
      </c>
      <c r="D20257">
        <v>899.03639550415642</v>
      </c>
    </row>
    <row r="20258" spans="1:4" x14ac:dyDescent="0.35">
      <c r="A20258" t="s">
        <v>125</v>
      </c>
      <c r="B20258" t="s">
        <v>175</v>
      </c>
      <c r="C20258" t="s">
        <v>289</v>
      </c>
      <c r="D20258">
        <v>920.65388146407929</v>
      </c>
    </row>
    <row r="20259" spans="1:4" x14ac:dyDescent="0.35">
      <c r="A20259" t="s">
        <v>125</v>
      </c>
      <c r="B20259" t="s">
        <v>175</v>
      </c>
      <c r="C20259" t="s">
        <v>290</v>
      </c>
      <c r="D20259">
        <v>905.53994753248321</v>
      </c>
    </row>
    <row r="20260" spans="1:4" x14ac:dyDescent="0.35">
      <c r="A20260" t="s">
        <v>125</v>
      </c>
      <c r="B20260" t="s">
        <v>175</v>
      </c>
      <c r="C20260" t="s">
        <v>291</v>
      </c>
      <c r="D20260">
        <v>1375.5894653150194</v>
      </c>
    </row>
    <row r="20261" spans="1:4" x14ac:dyDescent="0.35">
      <c r="A20261" t="s">
        <v>125</v>
      </c>
      <c r="B20261" t="s">
        <v>175</v>
      </c>
      <c r="C20261" t="s">
        <v>292</v>
      </c>
      <c r="D20261">
        <v>1354.8235093009021</v>
      </c>
    </row>
    <row r="20262" spans="1:4" x14ac:dyDescent="0.35">
      <c r="A20262" t="s">
        <v>125</v>
      </c>
      <c r="B20262" t="s">
        <v>175</v>
      </c>
      <c r="C20262" t="s">
        <v>293</v>
      </c>
      <c r="D20262">
        <v>1323.60531561886</v>
      </c>
    </row>
    <row r="20263" spans="1:4" x14ac:dyDescent="0.35">
      <c r="A20263" t="s">
        <v>125</v>
      </c>
      <c r="B20263" t="s">
        <v>175</v>
      </c>
      <c r="C20263" t="s">
        <v>294</v>
      </c>
      <c r="D20263">
        <v>1313.0442243673542</v>
      </c>
    </row>
    <row r="20264" spans="1:4" x14ac:dyDescent="0.35">
      <c r="A20264" t="s">
        <v>125</v>
      </c>
      <c r="B20264" t="s">
        <v>175</v>
      </c>
      <c r="C20264" t="s">
        <v>295</v>
      </c>
      <c r="D20264" t="s">
        <v>279</v>
      </c>
    </row>
    <row r="20265" spans="1:4" x14ac:dyDescent="0.35">
      <c r="A20265" t="s">
        <v>125</v>
      </c>
      <c r="B20265" t="s">
        <v>175</v>
      </c>
      <c r="C20265" t="s">
        <v>296</v>
      </c>
      <c r="D20265" t="s">
        <v>279</v>
      </c>
    </row>
    <row r="20266" spans="1:4" x14ac:dyDescent="0.35">
      <c r="A20266" t="s">
        <v>125</v>
      </c>
      <c r="B20266" t="s">
        <v>177</v>
      </c>
      <c r="C20266" t="s">
        <v>280</v>
      </c>
      <c r="D20266">
        <v>1521.5146595913347</v>
      </c>
    </row>
    <row r="20267" spans="1:4" x14ac:dyDescent="0.35">
      <c r="A20267" t="s">
        <v>125</v>
      </c>
      <c r="B20267" t="s">
        <v>177</v>
      </c>
      <c r="C20267" t="s">
        <v>281</v>
      </c>
      <c r="D20267">
        <v>1584.3784304614373</v>
      </c>
    </row>
    <row r="20268" spans="1:4" x14ac:dyDescent="0.35">
      <c r="A20268" t="s">
        <v>125</v>
      </c>
      <c r="B20268" t="s">
        <v>177</v>
      </c>
      <c r="C20268" t="s">
        <v>282</v>
      </c>
      <c r="D20268">
        <v>1696.8906273301254</v>
      </c>
    </row>
    <row r="20269" spans="1:4" x14ac:dyDescent="0.35">
      <c r="A20269" t="s">
        <v>125</v>
      </c>
      <c r="B20269" t="s">
        <v>177</v>
      </c>
      <c r="C20269" t="s">
        <v>283</v>
      </c>
      <c r="D20269">
        <v>1803.1363667763592</v>
      </c>
    </row>
    <row r="20270" spans="1:4" x14ac:dyDescent="0.35">
      <c r="A20270" t="s">
        <v>125</v>
      </c>
      <c r="B20270" t="s">
        <v>177</v>
      </c>
      <c r="C20270" t="s">
        <v>284</v>
      </c>
      <c r="D20270">
        <v>1899.8007412279899</v>
      </c>
    </row>
    <row r="20271" spans="1:4" x14ac:dyDescent="0.35">
      <c r="A20271" t="s">
        <v>125</v>
      </c>
      <c r="B20271" t="s">
        <v>177</v>
      </c>
      <c r="C20271" t="s">
        <v>285</v>
      </c>
      <c r="D20271">
        <v>1918.9417747000196</v>
      </c>
    </row>
    <row r="20272" spans="1:4" x14ac:dyDescent="0.35">
      <c r="A20272" t="s">
        <v>125</v>
      </c>
      <c r="B20272" t="s">
        <v>177</v>
      </c>
      <c r="C20272" t="s">
        <v>286</v>
      </c>
      <c r="D20272">
        <v>1964.2812495696708</v>
      </c>
    </row>
    <row r="20273" spans="1:4" x14ac:dyDescent="0.35">
      <c r="A20273" t="s">
        <v>125</v>
      </c>
      <c r="B20273" t="s">
        <v>177</v>
      </c>
      <c r="C20273" t="s">
        <v>287</v>
      </c>
      <c r="D20273">
        <v>2029.3672842742881</v>
      </c>
    </row>
    <row r="20274" spans="1:4" x14ac:dyDescent="0.35">
      <c r="A20274" t="s">
        <v>125</v>
      </c>
      <c r="B20274" t="s">
        <v>177</v>
      </c>
      <c r="C20274" t="s">
        <v>288</v>
      </c>
      <c r="D20274">
        <v>2096.9325915201798</v>
      </c>
    </row>
    <row r="20275" spans="1:4" x14ac:dyDescent="0.35">
      <c r="A20275" t="s">
        <v>125</v>
      </c>
      <c r="B20275" t="s">
        <v>177</v>
      </c>
      <c r="C20275" t="s">
        <v>289</v>
      </c>
      <c r="D20275">
        <v>2182.7278699783301</v>
      </c>
    </row>
    <row r="20276" spans="1:4" x14ac:dyDescent="0.35">
      <c r="A20276" t="s">
        <v>125</v>
      </c>
      <c r="B20276" t="s">
        <v>177</v>
      </c>
      <c r="C20276" t="s">
        <v>290</v>
      </c>
      <c r="D20276">
        <v>2263.052444046069</v>
      </c>
    </row>
    <row r="20277" spans="1:4" x14ac:dyDescent="0.35">
      <c r="A20277" t="s">
        <v>125</v>
      </c>
      <c r="B20277" t="s">
        <v>177</v>
      </c>
      <c r="C20277" t="s">
        <v>291</v>
      </c>
      <c r="D20277">
        <v>2249.6094827059774</v>
      </c>
    </row>
    <row r="20278" spans="1:4" x14ac:dyDescent="0.35">
      <c r="A20278" t="s">
        <v>125</v>
      </c>
      <c r="B20278" t="s">
        <v>177</v>
      </c>
      <c r="C20278" t="s">
        <v>292</v>
      </c>
      <c r="D20278">
        <v>2375.3051814502032</v>
      </c>
    </row>
    <row r="20279" spans="1:4" x14ac:dyDescent="0.35">
      <c r="A20279" t="s">
        <v>125</v>
      </c>
      <c r="B20279" t="s">
        <v>177</v>
      </c>
      <c r="C20279" t="s">
        <v>293</v>
      </c>
      <c r="D20279">
        <v>2430.9429406465079</v>
      </c>
    </row>
    <row r="20280" spans="1:4" x14ac:dyDescent="0.35">
      <c r="A20280" t="s">
        <v>125</v>
      </c>
      <c r="B20280" t="s">
        <v>177</v>
      </c>
      <c r="C20280" t="s">
        <v>294</v>
      </c>
      <c r="D20280">
        <v>2462.4534090588204</v>
      </c>
    </row>
    <row r="20281" spans="1:4" x14ac:dyDescent="0.35">
      <c r="A20281" t="s">
        <v>125</v>
      </c>
      <c r="B20281" t="s">
        <v>177</v>
      </c>
      <c r="C20281" t="s">
        <v>295</v>
      </c>
      <c r="D20281" t="s">
        <v>279</v>
      </c>
    </row>
    <row r="20282" spans="1:4" x14ac:dyDescent="0.35">
      <c r="A20282" t="s">
        <v>125</v>
      </c>
      <c r="B20282" t="s">
        <v>177</v>
      </c>
      <c r="C20282" t="s">
        <v>296</v>
      </c>
      <c r="D20282" t="s">
        <v>279</v>
      </c>
    </row>
    <row r="20283" spans="1:4" x14ac:dyDescent="0.35">
      <c r="A20283" t="s">
        <v>125</v>
      </c>
      <c r="B20283" t="s">
        <v>179</v>
      </c>
      <c r="C20283" t="s">
        <v>280</v>
      </c>
      <c r="D20283">
        <v>447.84462020290965</v>
      </c>
    </row>
    <row r="20284" spans="1:4" x14ac:dyDescent="0.35">
      <c r="A20284" t="s">
        <v>125</v>
      </c>
      <c r="B20284" t="s">
        <v>179</v>
      </c>
      <c r="C20284" t="s">
        <v>281</v>
      </c>
      <c r="D20284">
        <v>427.71188780764589</v>
      </c>
    </row>
    <row r="20285" spans="1:4" x14ac:dyDescent="0.35">
      <c r="A20285" t="s">
        <v>125</v>
      </c>
      <c r="B20285" t="s">
        <v>179</v>
      </c>
      <c r="C20285" t="s">
        <v>282</v>
      </c>
      <c r="D20285">
        <v>447.83880092891718</v>
      </c>
    </row>
    <row r="20286" spans="1:4" x14ac:dyDescent="0.35">
      <c r="A20286" t="s">
        <v>125</v>
      </c>
      <c r="B20286" t="s">
        <v>179</v>
      </c>
      <c r="C20286" t="s">
        <v>283</v>
      </c>
      <c r="D20286">
        <v>438.20341650288668</v>
      </c>
    </row>
    <row r="20287" spans="1:4" x14ac:dyDescent="0.35">
      <c r="A20287" t="s">
        <v>125</v>
      </c>
      <c r="B20287" t="s">
        <v>179</v>
      </c>
      <c r="C20287" t="s">
        <v>284</v>
      </c>
      <c r="D20287">
        <v>424.86642029456976</v>
      </c>
    </row>
    <row r="20288" spans="1:4" x14ac:dyDescent="0.35">
      <c r="A20288" t="s">
        <v>125</v>
      </c>
      <c r="B20288" t="s">
        <v>179</v>
      </c>
      <c r="C20288" t="s">
        <v>285</v>
      </c>
      <c r="D20288">
        <v>432.7536725173934</v>
      </c>
    </row>
    <row r="20289" spans="1:4" x14ac:dyDescent="0.35">
      <c r="A20289" t="s">
        <v>125</v>
      </c>
      <c r="B20289" t="s">
        <v>179</v>
      </c>
      <c r="C20289" t="s">
        <v>286</v>
      </c>
      <c r="D20289">
        <v>446.51178408124588</v>
      </c>
    </row>
    <row r="20290" spans="1:4" x14ac:dyDescent="0.35">
      <c r="A20290" t="s">
        <v>125</v>
      </c>
      <c r="B20290" t="s">
        <v>179</v>
      </c>
      <c r="C20290" t="s">
        <v>287</v>
      </c>
      <c r="D20290">
        <v>455.77257383505878</v>
      </c>
    </row>
    <row r="20291" spans="1:4" x14ac:dyDescent="0.35">
      <c r="A20291" t="s">
        <v>125</v>
      </c>
      <c r="B20291" t="s">
        <v>179</v>
      </c>
      <c r="C20291" t="s">
        <v>288</v>
      </c>
      <c r="D20291">
        <v>463.15728282754287</v>
      </c>
    </row>
    <row r="20292" spans="1:4" x14ac:dyDescent="0.35">
      <c r="A20292" t="s">
        <v>125</v>
      </c>
      <c r="B20292" t="s">
        <v>179</v>
      </c>
      <c r="C20292" t="s">
        <v>289</v>
      </c>
      <c r="D20292">
        <v>473.42978549483911</v>
      </c>
    </row>
    <row r="20293" spans="1:4" x14ac:dyDescent="0.35">
      <c r="A20293" t="s">
        <v>125</v>
      </c>
      <c r="B20293" t="s">
        <v>179</v>
      </c>
      <c r="C20293" t="s">
        <v>290</v>
      </c>
      <c r="D20293">
        <v>486.04593524813197</v>
      </c>
    </row>
    <row r="20294" spans="1:4" x14ac:dyDescent="0.35">
      <c r="A20294" t="s">
        <v>125</v>
      </c>
      <c r="B20294" t="s">
        <v>179</v>
      </c>
      <c r="C20294" t="s">
        <v>291</v>
      </c>
      <c r="D20294">
        <v>489.5555698442879</v>
      </c>
    </row>
    <row r="20295" spans="1:4" x14ac:dyDescent="0.35">
      <c r="A20295" t="s">
        <v>125</v>
      </c>
      <c r="B20295" t="s">
        <v>179</v>
      </c>
      <c r="C20295" t="s">
        <v>292</v>
      </c>
      <c r="D20295">
        <v>476.47155939009184</v>
      </c>
    </row>
    <row r="20296" spans="1:4" x14ac:dyDescent="0.35">
      <c r="A20296" t="s">
        <v>125</v>
      </c>
      <c r="B20296" t="s">
        <v>179</v>
      </c>
      <c r="C20296" t="s">
        <v>293</v>
      </c>
      <c r="D20296">
        <v>455.04917842232987</v>
      </c>
    </row>
    <row r="20297" spans="1:4" x14ac:dyDescent="0.35">
      <c r="A20297" t="s">
        <v>125</v>
      </c>
      <c r="B20297" t="s">
        <v>179</v>
      </c>
      <c r="C20297" t="s">
        <v>294</v>
      </c>
      <c r="D20297">
        <v>437.15780673228369</v>
      </c>
    </row>
    <row r="20298" spans="1:4" x14ac:dyDescent="0.35">
      <c r="A20298" t="s">
        <v>125</v>
      </c>
      <c r="B20298" t="s">
        <v>179</v>
      </c>
      <c r="C20298" t="s">
        <v>295</v>
      </c>
      <c r="D20298" t="s">
        <v>279</v>
      </c>
    </row>
    <row r="20299" spans="1:4" x14ac:dyDescent="0.35">
      <c r="A20299" t="s">
        <v>125</v>
      </c>
      <c r="B20299" t="s">
        <v>179</v>
      </c>
      <c r="C20299" t="s">
        <v>296</v>
      </c>
      <c r="D20299" t="s">
        <v>279</v>
      </c>
    </row>
    <row r="20300" spans="1:4" x14ac:dyDescent="0.35">
      <c r="A20300" t="s">
        <v>125</v>
      </c>
      <c r="B20300" t="s">
        <v>181</v>
      </c>
      <c r="C20300" t="s">
        <v>280</v>
      </c>
      <c r="D20300">
        <v>120.47487516657972</v>
      </c>
    </row>
    <row r="20301" spans="1:4" x14ac:dyDescent="0.35">
      <c r="A20301" t="s">
        <v>125</v>
      </c>
      <c r="B20301" t="s">
        <v>181</v>
      </c>
      <c r="C20301" t="s">
        <v>281</v>
      </c>
      <c r="D20301">
        <v>127.85701912653984</v>
      </c>
    </row>
    <row r="20302" spans="1:4" x14ac:dyDescent="0.35">
      <c r="A20302" t="s">
        <v>125</v>
      </c>
      <c r="B20302" t="s">
        <v>181</v>
      </c>
      <c r="C20302" t="s">
        <v>282</v>
      </c>
      <c r="D20302">
        <v>122.76581141441137</v>
      </c>
    </row>
    <row r="20303" spans="1:4" x14ac:dyDescent="0.35">
      <c r="A20303" t="s">
        <v>125</v>
      </c>
      <c r="B20303" t="s">
        <v>181</v>
      </c>
      <c r="C20303" t="s">
        <v>283</v>
      </c>
      <c r="D20303">
        <v>119.7986355220215</v>
      </c>
    </row>
    <row r="20304" spans="1:4" x14ac:dyDescent="0.35">
      <c r="A20304" t="s">
        <v>125</v>
      </c>
      <c r="B20304" t="s">
        <v>181</v>
      </c>
      <c r="C20304" t="s">
        <v>284</v>
      </c>
      <c r="D20304">
        <v>137.74223486292169</v>
      </c>
    </row>
    <row r="20305" spans="1:4" x14ac:dyDescent="0.35">
      <c r="A20305" t="s">
        <v>125</v>
      </c>
      <c r="B20305" t="s">
        <v>181</v>
      </c>
      <c r="C20305" t="s">
        <v>285</v>
      </c>
      <c r="D20305">
        <v>145.44380531709822</v>
      </c>
    </row>
    <row r="20306" spans="1:4" x14ac:dyDescent="0.35">
      <c r="A20306" t="s">
        <v>125</v>
      </c>
      <c r="B20306" t="s">
        <v>181</v>
      </c>
      <c r="C20306" t="s">
        <v>286</v>
      </c>
      <c r="D20306">
        <v>157.4135330964485</v>
      </c>
    </row>
    <row r="20307" spans="1:4" x14ac:dyDescent="0.35">
      <c r="A20307" t="s">
        <v>125</v>
      </c>
      <c r="B20307" t="s">
        <v>181</v>
      </c>
      <c r="C20307" t="s">
        <v>287</v>
      </c>
      <c r="D20307">
        <v>180.85626945381586</v>
      </c>
    </row>
    <row r="20308" spans="1:4" x14ac:dyDescent="0.35">
      <c r="A20308" t="s">
        <v>125</v>
      </c>
      <c r="B20308" t="s">
        <v>181</v>
      </c>
      <c r="C20308" t="s">
        <v>288</v>
      </c>
      <c r="D20308">
        <v>182.35750435749355</v>
      </c>
    </row>
    <row r="20309" spans="1:4" x14ac:dyDescent="0.35">
      <c r="A20309" t="s">
        <v>125</v>
      </c>
      <c r="B20309" t="s">
        <v>181</v>
      </c>
      <c r="C20309" t="s">
        <v>289</v>
      </c>
      <c r="D20309">
        <v>185.12536680852995</v>
      </c>
    </row>
    <row r="20310" spans="1:4" x14ac:dyDescent="0.35">
      <c r="A20310" t="s">
        <v>125</v>
      </c>
      <c r="B20310" t="s">
        <v>181</v>
      </c>
      <c r="C20310" t="s">
        <v>290</v>
      </c>
      <c r="D20310">
        <v>183.04552789987943</v>
      </c>
    </row>
    <row r="20311" spans="1:4" x14ac:dyDescent="0.35">
      <c r="A20311" t="s">
        <v>125</v>
      </c>
      <c r="B20311" t="s">
        <v>181</v>
      </c>
      <c r="C20311" t="s">
        <v>291</v>
      </c>
      <c r="D20311">
        <v>195.27374235488873</v>
      </c>
    </row>
    <row r="20312" spans="1:4" x14ac:dyDescent="0.35">
      <c r="A20312" t="s">
        <v>125</v>
      </c>
      <c r="B20312" t="s">
        <v>181</v>
      </c>
      <c r="C20312" t="s">
        <v>292</v>
      </c>
      <c r="D20312">
        <v>188.52554817823693</v>
      </c>
    </row>
    <row r="20313" spans="1:4" x14ac:dyDescent="0.35">
      <c r="A20313" t="s">
        <v>125</v>
      </c>
      <c r="B20313" t="s">
        <v>181</v>
      </c>
      <c r="C20313" t="s">
        <v>293</v>
      </c>
      <c r="D20313">
        <v>182.18871209957251</v>
      </c>
    </row>
    <row r="20314" spans="1:4" x14ac:dyDescent="0.35">
      <c r="A20314" t="s">
        <v>125</v>
      </c>
      <c r="B20314" t="s">
        <v>181</v>
      </c>
      <c r="C20314" t="s">
        <v>294</v>
      </c>
      <c r="D20314">
        <v>172.30966417431355</v>
      </c>
    </row>
    <row r="20315" spans="1:4" x14ac:dyDescent="0.35">
      <c r="A20315" t="s">
        <v>125</v>
      </c>
      <c r="B20315" t="s">
        <v>181</v>
      </c>
      <c r="C20315" t="s">
        <v>295</v>
      </c>
      <c r="D20315" t="s">
        <v>279</v>
      </c>
    </row>
    <row r="20316" spans="1:4" x14ac:dyDescent="0.35">
      <c r="A20316" t="s">
        <v>125</v>
      </c>
      <c r="B20316" t="s">
        <v>181</v>
      </c>
      <c r="C20316" t="s">
        <v>296</v>
      </c>
      <c r="D20316" t="s">
        <v>279</v>
      </c>
    </row>
    <row r="20317" spans="1:4" x14ac:dyDescent="0.35">
      <c r="A20317" t="s">
        <v>125</v>
      </c>
      <c r="B20317" t="s">
        <v>183</v>
      </c>
      <c r="C20317" t="s">
        <v>280</v>
      </c>
      <c r="D20317">
        <v>284.66568814619018</v>
      </c>
    </row>
    <row r="20318" spans="1:4" x14ac:dyDescent="0.35">
      <c r="A20318" t="s">
        <v>125</v>
      </c>
      <c r="B20318" t="s">
        <v>183</v>
      </c>
      <c r="C20318" t="s">
        <v>281</v>
      </c>
      <c r="D20318">
        <v>285.63778094106902</v>
      </c>
    </row>
    <row r="20319" spans="1:4" x14ac:dyDescent="0.35">
      <c r="A20319" t="s">
        <v>125</v>
      </c>
      <c r="B20319" t="s">
        <v>183</v>
      </c>
      <c r="C20319" t="s">
        <v>282</v>
      </c>
      <c r="D20319">
        <v>301.02877260127036</v>
      </c>
    </row>
    <row r="20320" spans="1:4" x14ac:dyDescent="0.35">
      <c r="A20320" t="s">
        <v>125</v>
      </c>
      <c r="B20320" t="s">
        <v>183</v>
      </c>
      <c r="C20320" t="s">
        <v>283</v>
      </c>
      <c r="D20320">
        <v>343.99200275260745</v>
      </c>
    </row>
    <row r="20321" spans="1:4" x14ac:dyDescent="0.35">
      <c r="A20321" t="s">
        <v>125</v>
      </c>
      <c r="B20321" t="s">
        <v>183</v>
      </c>
      <c r="C20321" t="s">
        <v>284</v>
      </c>
      <c r="D20321">
        <v>350.40684369403067</v>
      </c>
    </row>
    <row r="20322" spans="1:4" x14ac:dyDescent="0.35">
      <c r="A20322" t="s">
        <v>125</v>
      </c>
      <c r="B20322" t="s">
        <v>183</v>
      </c>
      <c r="C20322" t="s">
        <v>285</v>
      </c>
      <c r="D20322">
        <v>370.71583207541124</v>
      </c>
    </row>
    <row r="20323" spans="1:4" x14ac:dyDescent="0.35">
      <c r="A20323" t="s">
        <v>125</v>
      </c>
      <c r="B20323" t="s">
        <v>183</v>
      </c>
      <c r="C20323" t="s">
        <v>286</v>
      </c>
      <c r="D20323">
        <v>376.6928016848222</v>
      </c>
    </row>
    <row r="20324" spans="1:4" x14ac:dyDescent="0.35">
      <c r="A20324" t="s">
        <v>125</v>
      </c>
      <c r="B20324" t="s">
        <v>183</v>
      </c>
      <c r="C20324" t="s">
        <v>287</v>
      </c>
      <c r="D20324">
        <v>383.14470358292954</v>
      </c>
    </row>
    <row r="20325" spans="1:4" x14ac:dyDescent="0.35">
      <c r="A20325" t="s">
        <v>125</v>
      </c>
      <c r="B20325" t="s">
        <v>183</v>
      </c>
      <c r="C20325" t="s">
        <v>288</v>
      </c>
      <c r="D20325">
        <v>406.65738206902972</v>
      </c>
    </row>
    <row r="20326" spans="1:4" x14ac:dyDescent="0.35">
      <c r="A20326" t="s">
        <v>125</v>
      </c>
      <c r="B20326" t="s">
        <v>183</v>
      </c>
      <c r="C20326" t="s">
        <v>289</v>
      </c>
      <c r="D20326">
        <v>436.25667491430687</v>
      </c>
    </row>
    <row r="20327" spans="1:4" x14ac:dyDescent="0.35">
      <c r="A20327" t="s">
        <v>125</v>
      </c>
      <c r="B20327" t="s">
        <v>183</v>
      </c>
      <c r="C20327" t="s">
        <v>290</v>
      </c>
      <c r="D20327">
        <v>465.55484805479443</v>
      </c>
    </row>
    <row r="20328" spans="1:4" x14ac:dyDescent="0.35">
      <c r="A20328" t="s">
        <v>125</v>
      </c>
      <c r="B20328" t="s">
        <v>183</v>
      </c>
      <c r="C20328" t="s">
        <v>291</v>
      </c>
      <c r="D20328">
        <v>519.74309051913633</v>
      </c>
    </row>
    <row r="20329" spans="1:4" x14ac:dyDescent="0.35">
      <c r="A20329" t="s">
        <v>125</v>
      </c>
      <c r="B20329" t="s">
        <v>183</v>
      </c>
      <c r="C20329" t="s">
        <v>292</v>
      </c>
      <c r="D20329">
        <v>627.6207274205226</v>
      </c>
    </row>
    <row r="20330" spans="1:4" x14ac:dyDescent="0.35">
      <c r="A20330" t="s">
        <v>125</v>
      </c>
      <c r="B20330" t="s">
        <v>183</v>
      </c>
      <c r="C20330" t="s">
        <v>293</v>
      </c>
      <c r="D20330">
        <v>667.87695295008359</v>
      </c>
    </row>
    <row r="20331" spans="1:4" x14ac:dyDescent="0.35">
      <c r="A20331" t="s">
        <v>125</v>
      </c>
      <c r="B20331" t="s">
        <v>183</v>
      </c>
      <c r="C20331" t="s">
        <v>294</v>
      </c>
      <c r="D20331">
        <v>666.03260401660157</v>
      </c>
    </row>
    <row r="20332" spans="1:4" x14ac:dyDescent="0.35">
      <c r="A20332" t="s">
        <v>125</v>
      </c>
      <c r="B20332" t="s">
        <v>183</v>
      </c>
      <c r="C20332" t="s">
        <v>295</v>
      </c>
      <c r="D20332" t="s">
        <v>279</v>
      </c>
    </row>
    <row r="20333" spans="1:4" x14ac:dyDescent="0.35">
      <c r="A20333" t="s">
        <v>125</v>
      </c>
      <c r="B20333" t="s">
        <v>183</v>
      </c>
      <c r="C20333" t="s">
        <v>296</v>
      </c>
      <c r="D20333" t="s">
        <v>279</v>
      </c>
    </row>
    <row r="20334" spans="1:4" x14ac:dyDescent="0.35">
      <c r="A20334" t="s">
        <v>125</v>
      </c>
      <c r="B20334" t="s">
        <v>185</v>
      </c>
      <c r="C20334" t="s">
        <v>280</v>
      </c>
      <c r="D20334">
        <v>722.97121074248957</v>
      </c>
    </row>
    <row r="20335" spans="1:4" x14ac:dyDescent="0.35">
      <c r="A20335" t="s">
        <v>125</v>
      </c>
      <c r="B20335" t="s">
        <v>185</v>
      </c>
      <c r="C20335" t="s">
        <v>281</v>
      </c>
      <c r="D20335">
        <v>819.51931833528306</v>
      </c>
    </row>
    <row r="20336" spans="1:4" x14ac:dyDescent="0.35">
      <c r="A20336" t="s">
        <v>125</v>
      </c>
      <c r="B20336" t="s">
        <v>185</v>
      </c>
      <c r="C20336" t="s">
        <v>282</v>
      </c>
      <c r="D20336">
        <v>828.14305548704624</v>
      </c>
    </row>
    <row r="20337" spans="1:4" x14ac:dyDescent="0.35">
      <c r="A20337" t="s">
        <v>125</v>
      </c>
      <c r="B20337" t="s">
        <v>185</v>
      </c>
      <c r="C20337" t="s">
        <v>283</v>
      </c>
      <c r="D20337">
        <v>925.52840325869386</v>
      </c>
    </row>
    <row r="20338" spans="1:4" x14ac:dyDescent="0.35">
      <c r="A20338" t="s">
        <v>125</v>
      </c>
      <c r="B20338" t="s">
        <v>185</v>
      </c>
      <c r="C20338" t="s">
        <v>284</v>
      </c>
      <c r="D20338">
        <v>1003.6839542611117</v>
      </c>
    </row>
    <row r="20339" spans="1:4" x14ac:dyDescent="0.35">
      <c r="A20339" t="s">
        <v>125</v>
      </c>
      <c r="B20339" t="s">
        <v>185</v>
      </c>
      <c r="C20339" t="s">
        <v>285</v>
      </c>
      <c r="D20339">
        <v>986.04217559989729</v>
      </c>
    </row>
    <row r="20340" spans="1:4" x14ac:dyDescent="0.35">
      <c r="A20340" t="s">
        <v>125</v>
      </c>
      <c r="B20340" t="s">
        <v>185</v>
      </c>
      <c r="C20340" t="s">
        <v>286</v>
      </c>
      <c r="D20340">
        <v>992.10020448316732</v>
      </c>
    </row>
    <row r="20341" spans="1:4" x14ac:dyDescent="0.35">
      <c r="A20341" t="s">
        <v>125</v>
      </c>
      <c r="B20341" t="s">
        <v>185</v>
      </c>
      <c r="C20341" t="s">
        <v>287</v>
      </c>
      <c r="D20341">
        <v>1035.5646651536586</v>
      </c>
    </row>
    <row r="20342" spans="1:4" x14ac:dyDescent="0.35">
      <c r="A20342" t="s">
        <v>125</v>
      </c>
      <c r="B20342" t="s">
        <v>185</v>
      </c>
      <c r="C20342" t="s">
        <v>288</v>
      </c>
      <c r="D20342">
        <v>1403.4581537502322</v>
      </c>
    </row>
    <row r="20343" spans="1:4" x14ac:dyDescent="0.35">
      <c r="A20343" t="s">
        <v>125</v>
      </c>
      <c r="B20343" t="s">
        <v>185</v>
      </c>
      <c r="C20343" t="s">
        <v>289</v>
      </c>
      <c r="D20343">
        <v>1802.1129429116008</v>
      </c>
    </row>
    <row r="20344" spans="1:4" x14ac:dyDescent="0.35">
      <c r="A20344" t="s">
        <v>125</v>
      </c>
      <c r="B20344" t="s">
        <v>185</v>
      </c>
      <c r="C20344" t="s">
        <v>290</v>
      </c>
      <c r="D20344">
        <v>1866.1824894688139</v>
      </c>
    </row>
    <row r="20345" spans="1:4" x14ac:dyDescent="0.35">
      <c r="A20345" t="s">
        <v>125</v>
      </c>
      <c r="B20345" t="s">
        <v>185</v>
      </c>
      <c r="C20345" t="s">
        <v>291</v>
      </c>
      <c r="D20345">
        <v>1878.9995708098911</v>
      </c>
    </row>
    <row r="20346" spans="1:4" x14ac:dyDescent="0.35">
      <c r="A20346" t="s">
        <v>125</v>
      </c>
      <c r="B20346" t="s">
        <v>185</v>
      </c>
      <c r="C20346" t="s">
        <v>292</v>
      </c>
      <c r="D20346">
        <v>1828.4509412891018</v>
      </c>
    </row>
    <row r="20347" spans="1:4" x14ac:dyDescent="0.35">
      <c r="A20347" t="s">
        <v>125</v>
      </c>
      <c r="B20347" t="s">
        <v>185</v>
      </c>
      <c r="C20347" t="s">
        <v>293</v>
      </c>
      <c r="D20347">
        <v>1809.0482571589368</v>
      </c>
    </row>
    <row r="20348" spans="1:4" x14ac:dyDescent="0.35">
      <c r="A20348" t="s">
        <v>125</v>
      </c>
      <c r="B20348" t="s">
        <v>185</v>
      </c>
      <c r="C20348" t="s">
        <v>294</v>
      </c>
      <c r="D20348">
        <v>1744.5266229772064</v>
      </c>
    </row>
    <row r="20349" spans="1:4" x14ac:dyDescent="0.35">
      <c r="A20349" t="s">
        <v>125</v>
      </c>
      <c r="B20349" t="s">
        <v>185</v>
      </c>
      <c r="C20349" t="s">
        <v>295</v>
      </c>
      <c r="D20349" t="s">
        <v>279</v>
      </c>
    </row>
    <row r="20350" spans="1:4" x14ac:dyDescent="0.35">
      <c r="A20350" t="s">
        <v>125</v>
      </c>
      <c r="B20350" t="s">
        <v>185</v>
      </c>
      <c r="C20350" t="s">
        <v>296</v>
      </c>
      <c r="D20350" t="s">
        <v>279</v>
      </c>
    </row>
    <row r="20351" spans="1:4" x14ac:dyDescent="0.35">
      <c r="A20351" t="s">
        <v>125</v>
      </c>
      <c r="B20351" t="s">
        <v>187</v>
      </c>
      <c r="C20351" t="s">
        <v>280</v>
      </c>
      <c r="D20351">
        <v>1044.9849976720636</v>
      </c>
    </row>
    <row r="20352" spans="1:4" x14ac:dyDescent="0.35">
      <c r="A20352" t="s">
        <v>125</v>
      </c>
      <c r="B20352" t="s">
        <v>187</v>
      </c>
      <c r="C20352" t="s">
        <v>281</v>
      </c>
      <c r="D20352">
        <v>1050.0900743370403</v>
      </c>
    </row>
    <row r="20353" spans="1:4" x14ac:dyDescent="0.35">
      <c r="A20353" t="s">
        <v>125</v>
      </c>
      <c r="B20353" t="s">
        <v>187</v>
      </c>
      <c r="C20353" t="s">
        <v>282</v>
      </c>
      <c r="D20353">
        <v>1237.277743881571</v>
      </c>
    </row>
    <row r="20354" spans="1:4" x14ac:dyDescent="0.35">
      <c r="A20354" t="s">
        <v>125</v>
      </c>
      <c r="B20354" t="s">
        <v>187</v>
      </c>
      <c r="C20354" t="s">
        <v>283</v>
      </c>
      <c r="D20354">
        <v>1465.0081898696453</v>
      </c>
    </row>
    <row r="20355" spans="1:4" x14ac:dyDescent="0.35">
      <c r="A20355" t="s">
        <v>125</v>
      </c>
      <c r="B20355" t="s">
        <v>187</v>
      </c>
      <c r="C20355" t="s">
        <v>284</v>
      </c>
      <c r="D20355">
        <v>1423.070459705943</v>
      </c>
    </row>
    <row r="20356" spans="1:4" x14ac:dyDescent="0.35">
      <c r="A20356" t="s">
        <v>125</v>
      </c>
      <c r="B20356" t="s">
        <v>187</v>
      </c>
      <c r="C20356" t="s">
        <v>285</v>
      </c>
      <c r="D20356">
        <v>1341.5421482840038</v>
      </c>
    </row>
    <row r="20357" spans="1:4" x14ac:dyDescent="0.35">
      <c r="A20357" t="s">
        <v>125</v>
      </c>
      <c r="B20357" t="s">
        <v>187</v>
      </c>
      <c r="C20357" t="s">
        <v>286</v>
      </c>
      <c r="D20357">
        <v>1639.533423738731</v>
      </c>
    </row>
    <row r="20358" spans="1:4" x14ac:dyDescent="0.35">
      <c r="A20358" t="s">
        <v>125</v>
      </c>
      <c r="B20358" t="s">
        <v>187</v>
      </c>
      <c r="C20358" t="s">
        <v>287</v>
      </c>
      <c r="D20358">
        <v>1599.8557345368752</v>
      </c>
    </row>
    <row r="20359" spans="1:4" x14ac:dyDescent="0.35">
      <c r="A20359" t="s">
        <v>125</v>
      </c>
      <c r="B20359" t="s">
        <v>187</v>
      </c>
      <c r="C20359" t="s">
        <v>288</v>
      </c>
      <c r="D20359">
        <v>1659.3647210981935</v>
      </c>
    </row>
    <row r="20360" spans="1:4" x14ac:dyDescent="0.35">
      <c r="A20360" t="s">
        <v>125</v>
      </c>
      <c r="B20360" t="s">
        <v>187</v>
      </c>
      <c r="C20360" t="s">
        <v>289</v>
      </c>
      <c r="D20360">
        <v>1707.214214760621</v>
      </c>
    </row>
    <row r="20361" spans="1:4" x14ac:dyDescent="0.35">
      <c r="A20361" t="s">
        <v>125</v>
      </c>
      <c r="B20361" t="s">
        <v>187</v>
      </c>
      <c r="C20361" t="s">
        <v>290</v>
      </c>
      <c r="D20361">
        <v>1658.6936643358765</v>
      </c>
    </row>
    <row r="20362" spans="1:4" x14ac:dyDescent="0.35">
      <c r="A20362" t="s">
        <v>125</v>
      </c>
      <c r="B20362" t="s">
        <v>187</v>
      </c>
      <c r="C20362" t="s">
        <v>291</v>
      </c>
      <c r="D20362">
        <v>1522.3635537196812</v>
      </c>
    </row>
    <row r="20363" spans="1:4" x14ac:dyDescent="0.35">
      <c r="A20363" t="s">
        <v>125</v>
      </c>
      <c r="B20363" t="s">
        <v>187</v>
      </c>
      <c r="C20363" t="s">
        <v>292</v>
      </c>
      <c r="D20363">
        <v>1466.7031082683247</v>
      </c>
    </row>
    <row r="20364" spans="1:4" x14ac:dyDescent="0.35">
      <c r="A20364" t="s">
        <v>125</v>
      </c>
      <c r="B20364" t="s">
        <v>187</v>
      </c>
      <c r="C20364" t="s">
        <v>293</v>
      </c>
      <c r="D20364">
        <v>1469.801042850999</v>
      </c>
    </row>
    <row r="20365" spans="1:4" x14ac:dyDescent="0.35">
      <c r="A20365" t="s">
        <v>125</v>
      </c>
      <c r="B20365" t="s">
        <v>187</v>
      </c>
      <c r="C20365" t="s">
        <v>294</v>
      </c>
      <c r="D20365">
        <v>1411.9949648690013</v>
      </c>
    </row>
    <row r="20366" spans="1:4" x14ac:dyDescent="0.35">
      <c r="A20366" t="s">
        <v>125</v>
      </c>
      <c r="B20366" t="s">
        <v>187</v>
      </c>
      <c r="C20366" t="s">
        <v>295</v>
      </c>
      <c r="D20366" t="s">
        <v>279</v>
      </c>
    </row>
    <row r="20367" spans="1:4" x14ac:dyDescent="0.35">
      <c r="A20367" t="s">
        <v>125</v>
      </c>
      <c r="B20367" t="s">
        <v>187</v>
      </c>
      <c r="C20367" t="s">
        <v>296</v>
      </c>
      <c r="D20367" t="s">
        <v>279</v>
      </c>
    </row>
    <row r="20368" spans="1:4" x14ac:dyDescent="0.35">
      <c r="A20368" t="s">
        <v>125</v>
      </c>
      <c r="B20368" t="s">
        <v>189</v>
      </c>
      <c r="C20368" t="s">
        <v>280</v>
      </c>
      <c r="D20368">
        <v>1261.8857078131959</v>
      </c>
    </row>
    <row r="20369" spans="1:4" x14ac:dyDescent="0.35">
      <c r="A20369" t="s">
        <v>125</v>
      </c>
      <c r="B20369" t="s">
        <v>189</v>
      </c>
      <c r="C20369" t="s">
        <v>281</v>
      </c>
      <c r="D20369">
        <v>1254.0978683044652</v>
      </c>
    </row>
    <row r="20370" spans="1:4" x14ac:dyDescent="0.35">
      <c r="A20370" t="s">
        <v>125</v>
      </c>
      <c r="B20370" t="s">
        <v>189</v>
      </c>
      <c r="C20370" t="s">
        <v>282</v>
      </c>
      <c r="D20370">
        <v>1236.4708739219327</v>
      </c>
    </row>
    <row r="20371" spans="1:4" x14ac:dyDescent="0.35">
      <c r="A20371" t="s">
        <v>125</v>
      </c>
      <c r="B20371" t="s">
        <v>189</v>
      </c>
      <c r="C20371" t="s">
        <v>283</v>
      </c>
      <c r="D20371">
        <v>1260.2375604462425</v>
      </c>
    </row>
    <row r="20372" spans="1:4" x14ac:dyDescent="0.35">
      <c r="A20372" t="s">
        <v>125</v>
      </c>
      <c r="B20372" t="s">
        <v>189</v>
      </c>
      <c r="C20372" t="s">
        <v>284</v>
      </c>
      <c r="D20372">
        <v>1291.9329847844076</v>
      </c>
    </row>
    <row r="20373" spans="1:4" x14ac:dyDescent="0.35">
      <c r="A20373" t="s">
        <v>125</v>
      </c>
      <c r="B20373" t="s">
        <v>189</v>
      </c>
      <c r="C20373" t="s">
        <v>285</v>
      </c>
      <c r="D20373">
        <v>1236.3360464857121</v>
      </c>
    </row>
    <row r="20374" spans="1:4" x14ac:dyDescent="0.35">
      <c r="A20374" t="s">
        <v>125</v>
      </c>
      <c r="B20374" t="s">
        <v>189</v>
      </c>
      <c r="C20374" t="s">
        <v>286</v>
      </c>
      <c r="D20374">
        <v>1239.4160333054347</v>
      </c>
    </row>
    <row r="20375" spans="1:4" x14ac:dyDescent="0.35">
      <c r="A20375" t="s">
        <v>125</v>
      </c>
      <c r="B20375" t="s">
        <v>189</v>
      </c>
      <c r="C20375" t="s">
        <v>287</v>
      </c>
      <c r="D20375">
        <v>1243.8809326483715</v>
      </c>
    </row>
    <row r="20376" spans="1:4" x14ac:dyDescent="0.35">
      <c r="A20376" t="s">
        <v>125</v>
      </c>
      <c r="B20376" t="s">
        <v>189</v>
      </c>
      <c r="C20376" t="s">
        <v>288</v>
      </c>
      <c r="D20376">
        <v>1214.6410189513906</v>
      </c>
    </row>
    <row r="20377" spans="1:4" x14ac:dyDescent="0.35">
      <c r="A20377" t="s">
        <v>125</v>
      </c>
      <c r="B20377" t="s">
        <v>189</v>
      </c>
      <c r="C20377" t="s">
        <v>289</v>
      </c>
      <c r="D20377">
        <v>1192.4036390862505</v>
      </c>
    </row>
    <row r="20378" spans="1:4" x14ac:dyDescent="0.35">
      <c r="A20378" t="s">
        <v>125</v>
      </c>
      <c r="B20378" t="s">
        <v>189</v>
      </c>
      <c r="C20378" t="s">
        <v>290</v>
      </c>
      <c r="D20378">
        <v>1176.4402241782991</v>
      </c>
    </row>
    <row r="20379" spans="1:4" x14ac:dyDescent="0.35">
      <c r="A20379" t="s">
        <v>125</v>
      </c>
      <c r="B20379" t="s">
        <v>189</v>
      </c>
      <c r="C20379" t="s">
        <v>291</v>
      </c>
      <c r="D20379">
        <v>1345.3865613713115</v>
      </c>
    </row>
    <row r="20380" spans="1:4" x14ac:dyDescent="0.35">
      <c r="A20380" t="s">
        <v>125</v>
      </c>
      <c r="B20380" t="s">
        <v>189</v>
      </c>
      <c r="C20380" t="s">
        <v>292</v>
      </c>
      <c r="D20380">
        <v>1291.9910403333176</v>
      </c>
    </row>
    <row r="20381" spans="1:4" x14ac:dyDescent="0.35">
      <c r="A20381" t="s">
        <v>125</v>
      </c>
      <c r="B20381" t="s">
        <v>189</v>
      </c>
      <c r="C20381" t="s">
        <v>293</v>
      </c>
      <c r="D20381">
        <v>1302.8836969764563</v>
      </c>
    </row>
    <row r="20382" spans="1:4" x14ac:dyDescent="0.35">
      <c r="A20382" t="s">
        <v>125</v>
      </c>
      <c r="B20382" t="s">
        <v>189</v>
      </c>
      <c r="C20382" t="s">
        <v>294</v>
      </c>
      <c r="D20382">
        <v>1321.35443959852</v>
      </c>
    </row>
    <row r="20383" spans="1:4" x14ac:dyDescent="0.35">
      <c r="A20383" t="s">
        <v>125</v>
      </c>
      <c r="B20383" t="s">
        <v>189</v>
      </c>
      <c r="C20383" t="s">
        <v>295</v>
      </c>
      <c r="D20383" t="s">
        <v>279</v>
      </c>
    </row>
    <row r="20384" spans="1:4" x14ac:dyDescent="0.35">
      <c r="A20384" t="s">
        <v>125</v>
      </c>
      <c r="B20384" t="s">
        <v>189</v>
      </c>
      <c r="C20384" t="s">
        <v>296</v>
      </c>
      <c r="D20384" t="s">
        <v>279</v>
      </c>
    </row>
    <row r="20385" spans="1:4" x14ac:dyDescent="0.35">
      <c r="A20385" t="s">
        <v>125</v>
      </c>
      <c r="B20385" t="s">
        <v>191</v>
      </c>
      <c r="C20385" t="s">
        <v>280</v>
      </c>
      <c r="D20385">
        <v>330.47466094550458</v>
      </c>
    </row>
    <row r="20386" spans="1:4" x14ac:dyDescent="0.35">
      <c r="A20386" t="s">
        <v>125</v>
      </c>
      <c r="B20386" t="s">
        <v>191</v>
      </c>
      <c r="C20386" t="s">
        <v>281</v>
      </c>
      <c r="D20386">
        <v>323.45715416429334</v>
      </c>
    </row>
    <row r="20387" spans="1:4" x14ac:dyDescent="0.35">
      <c r="A20387" t="s">
        <v>125</v>
      </c>
      <c r="B20387" t="s">
        <v>191</v>
      </c>
      <c r="C20387" t="s">
        <v>282</v>
      </c>
      <c r="D20387">
        <v>360.61454841400388</v>
      </c>
    </row>
    <row r="20388" spans="1:4" x14ac:dyDescent="0.35">
      <c r="A20388" t="s">
        <v>125</v>
      </c>
      <c r="B20388" t="s">
        <v>191</v>
      </c>
      <c r="C20388" t="s">
        <v>283</v>
      </c>
      <c r="D20388">
        <v>377.11678635412153</v>
      </c>
    </row>
    <row r="20389" spans="1:4" x14ac:dyDescent="0.35">
      <c r="A20389" t="s">
        <v>125</v>
      </c>
      <c r="B20389" t="s">
        <v>191</v>
      </c>
      <c r="C20389" t="s">
        <v>284</v>
      </c>
      <c r="D20389">
        <v>399.27005511858232</v>
      </c>
    </row>
    <row r="20390" spans="1:4" x14ac:dyDescent="0.35">
      <c r="A20390" t="s">
        <v>125</v>
      </c>
      <c r="B20390" t="s">
        <v>191</v>
      </c>
      <c r="C20390" t="s">
        <v>285</v>
      </c>
      <c r="D20390">
        <v>489.75589976277922</v>
      </c>
    </row>
    <row r="20391" spans="1:4" x14ac:dyDescent="0.35">
      <c r="A20391" t="s">
        <v>125</v>
      </c>
      <c r="B20391" t="s">
        <v>191</v>
      </c>
      <c r="C20391" t="s">
        <v>286</v>
      </c>
      <c r="D20391">
        <v>586.63292305982407</v>
      </c>
    </row>
    <row r="20392" spans="1:4" x14ac:dyDescent="0.35">
      <c r="A20392" t="s">
        <v>125</v>
      </c>
      <c r="B20392" t="s">
        <v>191</v>
      </c>
      <c r="C20392" t="s">
        <v>287</v>
      </c>
      <c r="D20392">
        <v>643.17720001901353</v>
      </c>
    </row>
    <row r="20393" spans="1:4" x14ac:dyDescent="0.35">
      <c r="A20393" t="s">
        <v>125</v>
      </c>
      <c r="B20393" t="s">
        <v>191</v>
      </c>
      <c r="C20393" t="s">
        <v>288</v>
      </c>
      <c r="D20393">
        <v>720.7640888373669</v>
      </c>
    </row>
    <row r="20394" spans="1:4" x14ac:dyDescent="0.35">
      <c r="A20394" t="s">
        <v>125</v>
      </c>
      <c r="B20394" t="s">
        <v>191</v>
      </c>
      <c r="C20394" t="s">
        <v>289</v>
      </c>
      <c r="D20394">
        <v>799.73464823967367</v>
      </c>
    </row>
    <row r="20395" spans="1:4" x14ac:dyDescent="0.35">
      <c r="A20395" t="s">
        <v>125</v>
      </c>
      <c r="B20395" t="s">
        <v>191</v>
      </c>
      <c r="C20395" t="s">
        <v>290</v>
      </c>
      <c r="D20395">
        <v>848.72065505647299</v>
      </c>
    </row>
    <row r="20396" spans="1:4" x14ac:dyDescent="0.35">
      <c r="A20396" t="s">
        <v>125</v>
      </c>
      <c r="B20396" t="s">
        <v>191</v>
      </c>
      <c r="C20396" t="s">
        <v>291</v>
      </c>
      <c r="D20396">
        <v>909.72847875784782</v>
      </c>
    </row>
    <row r="20397" spans="1:4" x14ac:dyDescent="0.35">
      <c r="A20397" t="s">
        <v>125</v>
      </c>
      <c r="B20397" t="s">
        <v>191</v>
      </c>
      <c r="C20397" t="s">
        <v>292</v>
      </c>
      <c r="D20397">
        <v>1092.775673493737</v>
      </c>
    </row>
    <row r="20398" spans="1:4" x14ac:dyDescent="0.35">
      <c r="A20398" t="s">
        <v>125</v>
      </c>
      <c r="B20398" t="s">
        <v>191</v>
      </c>
      <c r="C20398" t="s">
        <v>293</v>
      </c>
      <c r="D20398">
        <v>1220.041218803691</v>
      </c>
    </row>
    <row r="20399" spans="1:4" x14ac:dyDescent="0.35">
      <c r="A20399" t="s">
        <v>125</v>
      </c>
      <c r="B20399" t="s">
        <v>191</v>
      </c>
      <c r="C20399" t="s">
        <v>294</v>
      </c>
      <c r="D20399">
        <v>1246.5336847106148</v>
      </c>
    </row>
    <row r="20400" spans="1:4" x14ac:dyDescent="0.35">
      <c r="A20400" t="s">
        <v>125</v>
      </c>
      <c r="B20400" t="s">
        <v>191</v>
      </c>
      <c r="C20400" t="s">
        <v>295</v>
      </c>
      <c r="D20400" t="s">
        <v>279</v>
      </c>
    </row>
    <row r="20401" spans="1:4" x14ac:dyDescent="0.35">
      <c r="A20401" t="s">
        <v>125</v>
      </c>
      <c r="B20401" t="s">
        <v>191</v>
      </c>
      <c r="C20401" t="s">
        <v>296</v>
      </c>
      <c r="D20401" t="s">
        <v>279</v>
      </c>
    </row>
    <row r="20402" spans="1:4" x14ac:dyDescent="0.35">
      <c r="A20402" t="s">
        <v>125</v>
      </c>
      <c r="B20402" t="s">
        <v>193</v>
      </c>
      <c r="C20402" t="s">
        <v>280</v>
      </c>
      <c r="D20402">
        <v>618.82652770416769</v>
      </c>
    </row>
    <row r="20403" spans="1:4" x14ac:dyDescent="0.35">
      <c r="A20403" t="s">
        <v>125</v>
      </c>
      <c r="B20403" t="s">
        <v>193</v>
      </c>
      <c r="C20403" t="s">
        <v>281</v>
      </c>
      <c r="D20403">
        <v>679.59703786306466</v>
      </c>
    </row>
    <row r="20404" spans="1:4" x14ac:dyDescent="0.35">
      <c r="A20404" t="s">
        <v>125</v>
      </c>
      <c r="B20404" t="s">
        <v>193</v>
      </c>
      <c r="C20404" t="s">
        <v>282</v>
      </c>
      <c r="D20404">
        <v>702.74475663481485</v>
      </c>
    </row>
    <row r="20405" spans="1:4" x14ac:dyDescent="0.35">
      <c r="A20405" t="s">
        <v>125</v>
      </c>
      <c r="B20405" t="s">
        <v>193</v>
      </c>
      <c r="C20405" t="s">
        <v>283</v>
      </c>
      <c r="D20405">
        <v>721.3004760510504</v>
      </c>
    </row>
    <row r="20406" spans="1:4" x14ac:dyDescent="0.35">
      <c r="A20406" t="s">
        <v>125</v>
      </c>
      <c r="B20406" t="s">
        <v>193</v>
      </c>
      <c r="C20406" t="s">
        <v>284</v>
      </c>
      <c r="D20406">
        <v>775.60180021805229</v>
      </c>
    </row>
    <row r="20407" spans="1:4" x14ac:dyDescent="0.35">
      <c r="A20407" t="s">
        <v>125</v>
      </c>
      <c r="B20407" t="s">
        <v>193</v>
      </c>
      <c r="C20407" t="s">
        <v>285</v>
      </c>
      <c r="D20407">
        <v>801.82154910992483</v>
      </c>
    </row>
    <row r="20408" spans="1:4" x14ac:dyDescent="0.35">
      <c r="A20408" t="s">
        <v>125</v>
      </c>
      <c r="B20408" t="s">
        <v>193</v>
      </c>
      <c r="C20408" t="s">
        <v>286</v>
      </c>
      <c r="D20408">
        <v>900.52122055453242</v>
      </c>
    </row>
    <row r="20409" spans="1:4" x14ac:dyDescent="0.35">
      <c r="A20409" t="s">
        <v>125</v>
      </c>
      <c r="B20409" t="s">
        <v>193</v>
      </c>
      <c r="C20409" t="s">
        <v>287</v>
      </c>
      <c r="D20409">
        <v>932.77262529054303</v>
      </c>
    </row>
    <row r="20410" spans="1:4" x14ac:dyDescent="0.35">
      <c r="A20410" t="s">
        <v>125</v>
      </c>
      <c r="B20410" t="s">
        <v>193</v>
      </c>
      <c r="C20410" t="s">
        <v>288</v>
      </c>
      <c r="D20410">
        <v>1001.8025023787333</v>
      </c>
    </row>
    <row r="20411" spans="1:4" x14ac:dyDescent="0.35">
      <c r="A20411" t="s">
        <v>125</v>
      </c>
      <c r="B20411" t="s">
        <v>193</v>
      </c>
      <c r="C20411" t="s">
        <v>289</v>
      </c>
      <c r="D20411">
        <v>1083.7478168803384</v>
      </c>
    </row>
    <row r="20412" spans="1:4" x14ac:dyDescent="0.35">
      <c r="A20412" t="s">
        <v>125</v>
      </c>
      <c r="B20412" t="s">
        <v>193</v>
      </c>
      <c r="C20412" t="s">
        <v>290</v>
      </c>
      <c r="D20412">
        <v>1153.5764228306282</v>
      </c>
    </row>
    <row r="20413" spans="1:4" x14ac:dyDescent="0.35">
      <c r="A20413" t="s">
        <v>125</v>
      </c>
      <c r="B20413" t="s">
        <v>193</v>
      </c>
      <c r="C20413" t="s">
        <v>291</v>
      </c>
      <c r="D20413">
        <v>1194.8609150975624</v>
      </c>
    </row>
    <row r="20414" spans="1:4" x14ac:dyDescent="0.35">
      <c r="A20414" t="s">
        <v>125</v>
      </c>
      <c r="B20414" t="s">
        <v>193</v>
      </c>
      <c r="C20414" t="s">
        <v>292</v>
      </c>
      <c r="D20414">
        <v>1231.4376485710452</v>
      </c>
    </row>
    <row r="20415" spans="1:4" x14ac:dyDescent="0.35">
      <c r="A20415" t="s">
        <v>125</v>
      </c>
      <c r="B20415" t="s">
        <v>193</v>
      </c>
      <c r="C20415" t="s">
        <v>293</v>
      </c>
      <c r="D20415">
        <v>1338.0532674087847</v>
      </c>
    </row>
    <row r="20416" spans="1:4" x14ac:dyDescent="0.35">
      <c r="A20416" t="s">
        <v>125</v>
      </c>
      <c r="B20416" t="s">
        <v>193</v>
      </c>
      <c r="C20416" t="s">
        <v>294</v>
      </c>
      <c r="D20416">
        <v>1333.2599770942406</v>
      </c>
    </row>
    <row r="20417" spans="1:4" x14ac:dyDescent="0.35">
      <c r="A20417" t="s">
        <v>125</v>
      </c>
      <c r="B20417" t="s">
        <v>193</v>
      </c>
      <c r="C20417" t="s">
        <v>295</v>
      </c>
      <c r="D20417" t="s">
        <v>279</v>
      </c>
    </row>
    <row r="20418" spans="1:4" x14ac:dyDescent="0.35">
      <c r="A20418" t="s">
        <v>125</v>
      </c>
      <c r="B20418" t="s">
        <v>193</v>
      </c>
      <c r="C20418" t="s">
        <v>296</v>
      </c>
      <c r="D20418" t="s">
        <v>279</v>
      </c>
    </row>
    <row r="20419" spans="1:4" x14ac:dyDescent="0.35">
      <c r="A20419" t="s">
        <v>125</v>
      </c>
      <c r="B20419" t="s">
        <v>195</v>
      </c>
      <c r="C20419" t="s">
        <v>280</v>
      </c>
      <c r="D20419">
        <v>1849.8331250545218</v>
      </c>
    </row>
    <row r="20420" spans="1:4" x14ac:dyDescent="0.35">
      <c r="A20420" t="s">
        <v>125</v>
      </c>
      <c r="B20420" t="s">
        <v>195</v>
      </c>
      <c r="C20420" t="s">
        <v>281</v>
      </c>
      <c r="D20420">
        <v>1798.068647753194</v>
      </c>
    </row>
    <row r="20421" spans="1:4" x14ac:dyDescent="0.35">
      <c r="A20421" t="s">
        <v>125</v>
      </c>
      <c r="B20421" t="s">
        <v>195</v>
      </c>
      <c r="C20421" t="s">
        <v>282</v>
      </c>
      <c r="D20421">
        <v>1765.5147346361871</v>
      </c>
    </row>
    <row r="20422" spans="1:4" x14ac:dyDescent="0.35">
      <c r="A20422" t="s">
        <v>125</v>
      </c>
      <c r="B20422" t="s">
        <v>195</v>
      </c>
      <c r="C20422" t="s">
        <v>283</v>
      </c>
      <c r="D20422">
        <v>1826.8290857032305</v>
      </c>
    </row>
    <row r="20423" spans="1:4" x14ac:dyDescent="0.35">
      <c r="A20423" t="s">
        <v>125</v>
      </c>
      <c r="B20423" t="s">
        <v>195</v>
      </c>
      <c r="C20423" t="s">
        <v>284</v>
      </c>
      <c r="D20423">
        <v>1807.5234820855721</v>
      </c>
    </row>
    <row r="20424" spans="1:4" x14ac:dyDescent="0.35">
      <c r="A20424" t="s">
        <v>125</v>
      </c>
      <c r="B20424" t="s">
        <v>195</v>
      </c>
      <c r="C20424" t="s">
        <v>285</v>
      </c>
      <c r="D20424">
        <v>1790.0092249585407</v>
      </c>
    </row>
    <row r="20425" spans="1:4" x14ac:dyDescent="0.35">
      <c r="A20425" t="s">
        <v>125</v>
      </c>
      <c r="B20425" t="s">
        <v>195</v>
      </c>
      <c r="C20425" t="s">
        <v>286</v>
      </c>
      <c r="D20425">
        <v>1919.5985864403171</v>
      </c>
    </row>
    <row r="20426" spans="1:4" x14ac:dyDescent="0.35">
      <c r="A20426" t="s">
        <v>125</v>
      </c>
      <c r="B20426" t="s">
        <v>195</v>
      </c>
      <c r="C20426" t="s">
        <v>287</v>
      </c>
      <c r="D20426">
        <v>2110.7817403459253</v>
      </c>
    </row>
    <row r="20427" spans="1:4" x14ac:dyDescent="0.35">
      <c r="A20427" t="s">
        <v>125</v>
      </c>
      <c r="B20427" t="s">
        <v>195</v>
      </c>
      <c r="C20427" t="s">
        <v>288</v>
      </c>
      <c r="D20427">
        <v>2234.207698664407</v>
      </c>
    </row>
    <row r="20428" spans="1:4" x14ac:dyDescent="0.35">
      <c r="A20428" t="s">
        <v>125</v>
      </c>
      <c r="B20428" t="s">
        <v>195</v>
      </c>
      <c r="C20428" t="s">
        <v>289</v>
      </c>
      <c r="D20428">
        <v>2366.7989851539878</v>
      </c>
    </row>
    <row r="20429" spans="1:4" x14ac:dyDescent="0.35">
      <c r="A20429" t="s">
        <v>125</v>
      </c>
      <c r="B20429" t="s">
        <v>195</v>
      </c>
      <c r="C20429" t="s">
        <v>290</v>
      </c>
      <c r="D20429">
        <v>2583.8298066636416</v>
      </c>
    </row>
    <row r="20430" spans="1:4" x14ac:dyDescent="0.35">
      <c r="A20430" t="s">
        <v>125</v>
      </c>
      <c r="B20430" t="s">
        <v>195</v>
      </c>
      <c r="C20430" t="s">
        <v>291</v>
      </c>
      <c r="D20430">
        <v>2809.3284009524336</v>
      </c>
    </row>
    <row r="20431" spans="1:4" x14ac:dyDescent="0.35">
      <c r="A20431" t="s">
        <v>125</v>
      </c>
      <c r="B20431" t="s">
        <v>195</v>
      </c>
      <c r="C20431" t="s">
        <v>292</v>
      </c>
      <c r="D20431">
        <v>2980.6467410501664</v>
      </c>
    </row>
    <row r="20432" spans="1:4" x14ac:dyDescent="0.35">
      <c r="A20432" t="s">
        <v>125</v>
      </c>
      <c r="B20432" t="s">
        <v>195</v>
      </c>
      <c r="C20432" t="s">
        <v>293</v>
      </c>
      <c r="D20432">
        <v>3130.0357665304568</v>
      </c>
    </row>
    <row r="20433" spans="1:4" x14ac:dyDescent="0.35">
      <c r="A20433" t="s">
        <v>125</v>
      </c>
      <c r="B20433" t="s">
        <v>195</v>
      </c>
      <c r="C20433" t="s">
        <v>294</v>
      </c>
      <c r="D20433">
        <v>3132.9400652067034</v>
      </c>
    </row>
    <row r="20434" spans="1:4" x14ac:dyDescent="0.35">
      <c r="A20434" t="s">
        <v>125</v>
      </c>
      <c r="B20434" t="s">
        <v>195</v>
      </c>
      <c r="C20434" t="s">
        <v>295</v>
      </c>
      <c r="D20434" t="s">
        <v>279</v>
      </c>
    </row>
    <row r="20435" spans="1:4" x14ac:dyDescent="0.35">
      <c r="A20435" t="s">
        <v>125</v>
      </c>
      <c r="B20435" t="s">
        <v>195</v>
      </c>
      <c r="C20435" t="s">
        <v>296</v>
      </c>
      <c r="D20435" t="s">
        <v>279</v>
      </c>
    </row>
    <row r="20436" spans="1:4" x14ac:dyDescent="0.35">
      <c r="A20436" t="s">
        <v>125</v>
      </c>
      <c r="B20436" t="s">
        <v>197</v>
      </c>
      <c r="C20436" t="s">
        <v>280</v>
      </c>
      <c r="D20436">
        <v>641.68386213050758</v>
      </c>
    </row>
    <row r="20437" spans="1:4" x14ac:dyDescent="0.35">
      <c r="A20437" t="s">
        <v>125</v>
      </c>
      <c r="B20437" t="s">
        <v>197</v>
      </c>
      <c r="C20437" t="s">
        <v>281</v>
      </c>
      <c r="D20437">
        <v>675.15202795915911</v>
      </c>
    </row>
    <row r="20438" spans="1:4" x14ac:dyDescent="0.35">
      <c r="A20438" t="s">
        <v>125</v>
      </c>
      <c r="B20438" t="s">
        <v>197</v>
      </c>
      <c r="C20438" t="s">
        <v>282</v>
      </c>
      <c r="D20438">
        <v>747.99830764091564</v>
      </c>
    </row>
    <row r="20439" spans="1:4" x14ac:dyDescent="0.35">
      <c r="A20439" t="s">
        <v>125</v>
      </c>
      <c r="B20439" t="s">
        <v>197</v>
      </c>
      <c r="C20439" t="s">
        <v>283</v>
      </c>
      <c r="D20439">
        <v>745.75430218051486</v>
      </c>
    </row>
    <row r="20440" spans="1:4" x14ac:dyDescent="0.35">
      <c r="A20440" t="s">
        <v>125</v>
      </c>
      <c r="B20440" t="s">
        <v>197</v>
      </c>
      <c r="C20440" t="s">
        <v>284</v>
      </c>
      <c r="D20440">
        <v>763.72450929134584</v>
      </c>
    </row>
    <row r="20441" spans="1:4" x14ac:dyDescent="0.35">
      <c r="A20441" t="s">
        <v>125</v>
      </c>
      <c r="B20441" t="s">
        <v>197</v>
      </c>
      <c r="C20441" t="s">
        <v>285</v>
      </c>
      <c r="D20441">
        <v>848.97671597419162</v>
      </c>
    </row>
    <row r="20442" spans="1:4" x14ac:dyDescent="0.35">
      <c r="A20442" t="s">
        <v>125</v>
      </c>
      <c r="B20442" t="s">
        <v>197</v>
      </c>
      <c r="C20442" t="s">
        <v>286</v>
      </c>
      <c r="D20442">
        <v>920.57099514610684</v>
      </c>
    </row>
    <row r="20443" spans="1:4" x14ac:dyDescent="0.35">
      <c r="A20443" t="s">
        <v>125</v>
      </c>
      <c r="B20443" t="s">
        <v>197</v>
      </c>
      <c r="C20443" t="s">
        <v>287</v>
      </c>
      <c r="D20443">
        <v>1040.5555602404461</v>
      </c>
    </row>
    <row r="20444" spans="1:4" x14ac:dyDescent="0.35">
      <c r="A20444" t="s">
        <v>125</v>
      </c>
      <c r="B20444" t="s">
        <v>197</v>
      </c>
      <c r="C20444" t="s">
        <v>288</v>
      </c>
      <c r="D20444">
        <v>1092.9363772124418</v>
      </c>
    </row>
    <row r="20445" spans="1:4" x14ac:dyDescent="0.35">
      <c r="A20445" t="s">
        <v>125</v>
      </c>
      <c r="B20445" t="s">
        <v>197</v>
      </c>
      <c r="C20445" t="s">
        <v>289</v>
      </c>
      <c r="D20445">
        <v>1140.0058078131822</v>
      </c>
    </row>
    <row r="20446" spans="1:4" x14ac:dyDescent="0.35">
      <c r="A20446" t="s">
        <v>125</v>
      </c>
      <c r="B20446" t="s">
        <v>197</v>
      </c>
      <c r="C20446" t="s">
        <v>290</v>
      </c>
      <c r="D20446">
        <v>1239.9839030625028</v>
      </c>
    </row>
    <row r="20447" spans="1:4" x14ac:dyDescent="0.35">
      <c r="A20447" t="s">
        <v>125</v>
      </c>
      <c r="B20447" t="s">
        <v>197</v>
      </c>
      <c r="C20447" t="s">
        <v>291</v>
      </c>
      <c r="D20447">
        <v>1340.1720207543453</v>
      </c>
    </row>
    <row r="20448" spans="1:4" x14ac:dyDescent="0.35">
      <c r="A20448" t="s">
        <v>125</v>
      </c>
      <c r="B20448" t="s">
        <v>197</v>
      </c>
      <c r="C20448" t="s">
        <v>292</v>
      </c>
      <c r="D20448">
        <v>1443.0646003669292</v>
      </c>
    </row>
    <row r="20449" spans="1:4" x14ac:dyDescent="0.35">
      <c r="A20449" t="s">
        <v>125</v>
      </c>
      <c r="B20449" t="s">
        <v>197</v>
      </c>
      <c r="C20449" t="s">
        <v>293</v>
      </c>
      <c r="D20449">
        <v>1577.748379409614</v>
      </c>
    </row>
    <row r="20450" spans="1:4" x14ac:dyDescent="0.35">
      <c r="A20450" t="s">
        <v>125</v>
      </c>
      <c r="B20450" t="s">
        <v>197</v>
      </c>
      <c r="C20450" t="s">
        <v>294</v>
      </c>
      <c r="D20450">
        <v>1543.2860490275493</v>
      </c>
    </row>
    <row r="20451" spans="1:4" x14ac:dyDescent="0.35">
      <c r="A20451" t="s">
        <v>125</v>
      </c>
      <c r="B20451" t="s">
        <v>197</v>
      </c>
      <c r="C20451" t="s">
        <v>295</v>
      </c>
      <c r="D20451" t="s">
        <v>279</v>
      </c>
    </row>
    <row r="20452" spans="1:4" x14ac:dyDescent="0.35">
      <c r="A20452" t="s">
        <v>125</v>
      </c>
      <c r="B20452" t="s">
        <v>197</v>
      </c>
      <c r="C20452" t="s">
        <v>296</v>
      </c>
      <c r="D20452" t="s">
        <v>279</v>
      </c>
    </row>
    <row r="20453" spans="1:4" x14ac:dyDescent="0.35">
      <c r="A20453" t="s">
        <v>125</v>
      </c>
      <c r="B20453" t="s">
        <v>199</v>
      </c>
      <c r="C20453" t="s">
        <v>280</v>
      </c>
      <c r="D20453">
        <v>414.81292121443124</v>
      </c>
    </row>
    <row r="20454" spans="1:4" x14ac:dyDescent="0.35">
      <c r="A20454" t="s">
        <v>125</v>
      </c>
      <c r="B20454" t="s">
        <v>199</v>
      </c>
      <c r="C20454" t="s">
        <v>281</v>
      </c>
      <c r="D20454">
        <v>428.86674269471183</v>
      </c>
    </row>
    <row r="20455" spans="1:4" x14ac:dyDescent="0.35">
      <c r="A20455" t="s">
        <v>125</v>
      </c>
      <c r="B20455" t="s">
        <v>199</v>
      </c>
      <c r="C20455" t="s">
        <v>282</v>
      </c>
      <c r="D20455">
        <v>458.8188689393715</v>
      </c>
    </row>
    <row r="20456" spans="1:4" x14ac:dyDescent="0.35">
      <c r="A20456" t="s">
        <v>125</v>
      </c>
      <c r="B20456" t="s">
        <v>199</v>
      </c>
      <c r="C20456" t="s">
        <v>283</v>
      </c>
      <c r="D20456">
        <v>501.48354267877818</v>
      </c>
    </row>
    <row r="20457" spans="1:4" x14ac:dyDescent="0.35">
      <c r="A20457" t="s">
        <v>125</v>
      </c>
      <c r="B20457" t="s">
        <v>199</v>
      </c>
      <c r="C20457" t="s">
        <v>284</v>
      </c>
      <c r="D20457">
        <v>575.56864488762176</v>
      </c>
    </row>
    <row r="20458" spans="1:4" x14ac:dyDescent="0.35">
      <c r="A20458" t="s">
        <v>125</v>
      </c>
      <c r="B20458" t="s">
        <v>199</v>
      </c>
      <c r="C20458" t="s">
        <v>285</v>
      </c>
      <c r="D20458">
        <v>648.29678720338347</v>
      </c>
    </row>
    <row r="20459" spans="1:4" x14ac:dyDescent="0.35">
      <c r="A20459" t="s">
        <v>125</v>
      </c>
      <c r="B20459" t="s">
        <v>199</v>
      </c>
      <c r="C20459" t="s">
        <v>286</v>
      </c>
      <c r="D20459">
        <v>695.6037255215997</v>
      </c>
    </row>
    <row r="20460" spans="1:4" x14ac:dyDescent="0.35">
      <c r="A20460" t="s">
        <v>125</v>
      </c>
      <c r="B20460" t="s">
        <v>199</v>
      </c>
      <c r="C20460" t="s">
        <v>287</v>
      </c>
      <c r="D20460">
        <v>766.90544231051888</v>
      </c>
    </row>
    <row r="20461" spans="1:4" x14ac:dyDescent="0.35">
      <c r="A20461" t="s">
        <v>125</v>
      </c>
      <c r="B20461" t="s">
        <v>199</v>
      </c>
      <c r="C20461" t="s">
        <v>288</v>
      </c>
      <c r="D20461">
        <v>884.51116624232395</v>
      </c>
    </row>
    <row r="20462" spans="1:4" x14ac:dyDescent="0.35">
      <c r="A20462" t="s">
        <v>125</v>
      </c>
      <c r="B20462" t="s">
        <v>199</v>
      </c>
      <c r="C20462" t="s">
        <v>289</v>
      </c>
      <c r="D20462">
        <v>995.48216524484553</v>
      </c>
    </row>
    <row r="20463" spans="1:4" x14ac:dyDescent="0.35">
      <c r="A20463" t="s">
        <v>125</v>
      </c>
      <c r="B20463" t="s">
        <v>199</v>
      </c>
      <c r="C20463" t="s">
        <v>290</v>
      </c>
      <c r="D20463">
        <v>1117.243909518317</v>
      </c>
    </row>
    <row r="20464" spans="1:4" x14ac:dyDescent="0.35">
      <c r="A20464" t="s">
        <v>125</v>
      </c>
      <c r="B20464" t="s">
        <v>199</v>
      </c>
      <c r="C20464" t="s">
        <v>291</v>
      </c>
      <c r="D20464">
        <v>1291.7503928207013</v>
      </c>
    </row>
    <row r="20465" spans="1:4" x14ac:dyDescent="0.35">
      <c r="A20465" t="s">
        <v>125</v>
      </c>
      <c r="B20465" t="s">
        <v>199</v>
      </c>
      <c r="C20465" t="s">
        <v>292</v>
      </c>
      <c r="D20465">
        <v>1444.3851711289969</v>
      </c>
    </row>
    <row r="20466" spans="1:4" x14ac:dyDescent="0.35">
      <c r="A20466" t="s">
        <v>125</v>
      </c>
      <c r="B20466" t="s">
        <v>199</v>
      </c>
      <c r="C20466" t="s">
        <v>293</v>
      </c>
      <c r="D20466">
        <v>1603.6306885796253</v>
      </c>
    </row>
    <row r="20467" spans="1:4" x14ac:dyDescent="0.35">
      <c r="A20467" t="s">
        <v>125</v>
      </c>
      <c r="B20467" t="s">
        <v>199</v>
      </c>
      <c r="C20467" t="s">
        <v>294</v>
      </c>
      <c r="D20467">
        <v>1642.67487418819</v>
      </c>
    </row>
    <row r="20468" spans="1:4" x14ac:dyDescent="0.35">
      <c r="A20468" t="s">
        <v>125</v>
      </c>
      <c r="B20468" t="s">
        <v>199</v>
      </c>
      <c r="C20468" t="s">
        <v>295</v>
      </c>
      <c r="D20468" t="s">
        <v>279</v>
      </c>
    </row>
    <row r="20469" spans="1:4" x14ac:dyDescent="0.35">
      <c r="A20469" t="s">
        <v>125</v>
      </c>
      <c r="B20469" t="s">
        <v>199</v>
      </c>
      <c r="C20469" t="s">
        <v>296</v>
      </c>
      <c r="D20469" t="s">
        <v>279</v>
      </c>
    </row>
    <row r="20470" spans="1:4" x14ac:dyDescent="0.35">
      <c r="A20470" t="s">
        <v>125</v>
      </c>
      <c r="B20470" t="s">
        <v>201</v>
      </c>
      <c r="C20470" t="s">
        <v>280</v>
      </c>
      <c r="D20470">
        <v>284.80371748140584</v>
      </c>
    </row>
    <row r="20471" spans="1:4" x14ac:dyDescent="0.35">
      <c r="A20471" t="s">
        <v>125</v>
      </c>
      <c r="B20471" t="s">
        <v>201</v>
      </c>
      <c r="C20471" t="s">
        <v>281</v>
      </c>
      <c r="D20471">
        <v>403.94580708292011</v>
      </c>
    </row>
    <row r="20472" spans="1:4" x14ac:dyDescent="0.35">
      <c r="A20472" t="s">
        <v>125</v>
      </c>
      <c r="B20472" t="s">
        <v>201</v>
      </c>
      <c r="C20472" t="s">
        <v>282</v>
      </c>
      <c r="D20472">
        <v>486.32791544226103</v>
      </c>
    </row>
    <row r="20473" spans="1:4" x14ac:dyDescent="0.35">
      <c r="A20473" t="s">
        <v>125</v>
      </c>
      <c r="B20473" t="s">
        <v>201</v>
      </c>
      <c r="C20473" t="s">
        <v>283</v>
      </c>
      <c r="D20473">
        <v>560.45109175777861</v>
      </c>
    </row>
    <row r="20474" spans="1:4" x14ac:dyDescent="0.35">
      <c r="A20474" t="s">
        <v>125</v>
      </c>
      <c r="B20474" t="s">
        <v>201</v>
      </c>
      <c r="C20474" t="s">
        <v>284</v>
      </c>
      <c r="D20474">
        <v>1087.6020419248664</v>
      </c>
    </row>
    <row r="20475" spans="1:4" x14ac:dyDescent="0.35">
      <c r="A20475" t="s">
        <v>125</v>
      </c>
      <c r="B20475" t="s">
        <v>201</v>
      </c>
      <c r="C20475" t="s">
        <v>285</v>
      </c>
      <c r="D20475">
        <v>1261.918152714783</v>
      </c>
    </row>
    <row r="20476" spans="1:4" x14ac:dyDescent="0.35">
      <c r="A20476" t="s">
        <v>125</v>
      </c>
      <c r="B20476" t="s">
        <v>201</v>
      </c>
      <c r="C20476" t="s">
        <v>286</v>
      </c>
      <c r="D20476">
        <v>1737.7191391839178</v>
      </c>
    </row>
    <row r="20477" spans="1:4" x14ac:dyDescent="0.35">
      <c r="A20477" t="s">
        <v>125</v>
      </c>
      <c r="B20477" t="s">
        <v>201</v>
      </c>
      <c r="C20477" t="s">
        <v>287</v>
      </c>
      <c r="D20477">
        <v>1884.4718556947691</v>
      </c>
    </row>
    <row r="20478" spans="1:4" x14ac:dyDescent="0.35">
      <c r="A20478" t="s">
        <v>125</v>
      </c>
      <c r="B20478" t="s">
        <v>201</v>
      </c>
      <c r="C20478" t="s">
        <v>288</v>
      </c>
      <c r="D20478">
        <v>1867.9174567426326</v>
      </c>
    </row>
    <row r="20479" spans="1:4" x14ac:dyDescent="0.35">
      <c r="A20479" t="s">
        <v>125</v>
      </c>
      <c r="B20479" t="s">
        <v>201</v>
      </c>
      <c r="C20479" t="s">
        <v>289</v>
      </c>
      <c r="D20479">
        <v>1850.1827835579154</v>
      </c>
    </row>
    <row r="20480" spans="1:4" x14ac:dyDescent="0.35">
      <c r="A20480" t="s">
        <v>125</v>
      </c>
      <c r="B20480" t="s">
        <v>201</v>
      </c>
      <c r="C20480" t="s">
        <v>290</v>
      </c>
      <c r="D20480">
        <v>2861.276133232182</v>
      </c>
    </row>
    <row r="20481" spans="1:4" x14ac:dyDescent="0.35">
      <c r="A20481" t="s">
        <v>125</v>
      </c>
      <c r="B20481" t="s">
        <v>201</v>
      </c>
      <c r="C20481" t="s">
        <v>291</v>
      </c>
      <c r="D20481">
        <v>3550.7428462309608</v>
      </c>
    </row>
    <row r="20482" spans="1:4" x14ac:dyDescent="0.35">
      <c r="A20482" t="s">
        <v>125</v>
      </c>
      <c r="B20482" t="s">
        <v>201</v>
      </c>
      <c r="C20482" t="s">
        <v>292</v>
      </c>
      <c r="D20482">
        <v>3629.4280239263876</v>
      </c>
    </row>
    <row r="20483" spans="1:4" x14ac:dyDescent="0.35">
      <c r="A20483" t="s">
        <v>125</v>
      </c>
      <c r="B20483" t="s">
        <v>201</v>
      </c>
      <c r="C20483" t="s">
        <v>293</v>
      </c>
      <c r="D20483">
        <v>3684.4197819582068</v>
      </c>
    </row>
    <row r="20484" spans="1:4" x14ac:dyDescent="0.35">
      <c r="A20484" t="s">
        <v>125</v>
      </c>
      <c r="B20484" t="s">
        <v>201</v>
      </c>
      <c r="C20484" t="s">
        <v>294</v>
      </c>
      <c r="D20484">
        <v>3695.7673021870901</v>
      </c>
    </row>
    <row r="20485" spans="1:4" x14ac:dyDescent="0.35">
      <c r="A20485" t="s">
        <v>125</v>
      </c>
      <c r="B20485" t="s">
        <v>201</v>
      </c>
      <c r="C20485" t="s">
        <v>295</v>
      </c>
      <c r="D20485" t="s">
        <v>279</v>
      </c>
    </row>
    <row r="20486" spans="1:4" x14ac:dyDescent="0.35">
      <c r="A20486" t="s">
        <v>125</v>
      </c>
      <c r="B20486" t="s">
        <v>201</v>
      </c>
      <c r="C20486" t="s">
        <v>296</v>
      </c>
      <c r="D20486" t="s">
        <v>279</v>
      </c>
    </row>
    <row r="20487" spans="1:4" x14ac:dyDescent="0.35">
      <c r="A20487" t="s">
        <v>125</v>
      </c>
      <c r="B20487" t="s">
        <v>203</v>
      </c>
      <c r="C20487" t="s">
        <v>280</v>
      </c>
      <c r="D20487">
        <v>172.20193019520062</v>
      </c>
    </row>
    <row r="20488" spans="1:4" x14ac:dyDescent="0.35">
      <c r="A20488" t="s">
        <v>125</v>
      </c>
      <c r="B20488" t="s">
        <v>203</v>
      </c>
      <c r="C20488" t="s">
        <v>281</v>
      </c>
      <c r="D20488">
        <v>174.6941884333832</v>
      </c>
    </row>
    <row r="20489" spans="1:4" x14ac:dyDescent="0.35">
      <c r="A20489" t="s">
        <v>125</v>
      </c>
      <c r="B20489" t="s">
        <v>203</v>
      </c>
      <c r="C20489" t="s">
        <v>282</v>
      </c>
      <c r="D20489">
        <v>183.51322369648307</v>
      </c>
    </row>
    <row r="20490" spans="1:4" x14ac:dyDescent="0.35">
      <c r="A20490" t="s">
        <v>125</v>
      </c>
      <c r="B20490" t="s">
        <v>203</v>
      </c>
      <c r="C20490" t="s">
        <v>283</v>
      </c>
      <c r="D20490">
        <v>207.81895863236019</v>
      </c>
    </row>
    <row r="20491" spans="1:4" x14ac:dyDescent="0.35">
      <c r="A20491" t="s">
        <v>125</v>
      </c>
      <c r="B20491" t="s">
        <v>203</v>
      </c>
      <c r="C20491" t="s">
        <v>284</v>
      </c>
      <c r="D20491">
        <v>234.45552375776384</v>
      </c>
    </row>
    <row r="20492" spans="1:4" x14ac:dyDescent="0.35">
      <c r="A20492" t="s">
        <v>125</v>
      </c>
      <c r="B20492" t="s">
        <v>203</v>
      </c>
      <c r="C20492" t="s">
        <v>285</v>
      </c>
      <c r="D20492">
        <v>315.08387331761776</v>
      </c>
    </row>
    <row r="20493" spans="1:4" x14ac:dyDescent="0.35">
      <c r="A20493" t="s">
        <v>125</v>
      </c>
      <c r="B20493" t="s">
        <v>203</v>
      </c>
      <c r="C20493" t="s">
        <v>286</v>
      </c>
      <c r="D20493">
        <v>344.48604167537906</v>
      </c>
    </row>
    <row r="20494" spans="1:4" x14ac:dyDescent="0.35">
      <c r="A20494" t="s">
        <v>125</v>
      </c>
      <c r="B20494" t="s">
        <v>203</v>
      </c>
      <c r="C20494" t="s">
        <v>287</v>
      </c>
      <c r="D20494">
        <v>353.79282543162662</v>
      </c>
    </row>
    <row r="20495" spans="1:4" x14ac:dyDescent="0.35">
      <c r="A20495" t="s">
        <v>125</v>
      </c>
      <c r="B20495" t="s">
        <v>203</v>
      </c>
      <c r="C20495" t="s">
        <v>288</v>
      </c>
      <c r="D20495">
        <v>357.10198206274964</v>
      </c>
    </row>
    <row r="20496" spans="1:4" x14ac:dyDescent="0.35">
      <c r="A20496" t="s">
        <v>125</v>
      </c>
      <c r="B20496" t="s">
        <v>203</v>
      </c>
      <c r="C20496" t="s">
        <v>289</v>
      </c>
      <c r="D20496">
        <v>369.11746156122115</v>
      </c>
    </row>
    <row r="20497" spans="1:4" x14ac:dyDescent="0.35">
      <c r="A20497" t="s">
        <v>125</v>
      </c>
      <c r="B20497" t="s">
        <v>203</v>
      </c>
      <c r="C20497" t="s">
        <v>290</v>
      </c>
      <c r="D20497">
        <v>410.82338615974652</v>
      </c>
    </row>
    <row r="20498" spans="1:4" x14ac:dyDescent="0.35">
      <c r="A20498" t="s">
        <v>125</v>
      </c>
      <c r="B20498" t="s">
        <v>203</v>
      </c>
      <c r="C20498" t="s">
        <v>291</v>
      </c>
      <c r="D20498">
        <v>479.95463185161708</v>
      </c>
    </row>
    <row r="20499" spans="1:4" x14ac:dyDescent="0.35">
      <c r="A20499" t="s">
        <v>125</v>
      </c>
      <c r="B20499" t="s">
        <v>203</v>
      </c>
      <c r="C20499" t="s">
        <v>292</v>
      </c>
      <c r="D20499">
        <v>535.96164392509979</v>
      </c>
    </row>
    <row r="20500" spans="1:4" x14ac:dyDescent="0.35">
      <c r="A20500" t="s">
        <v>125</v>
      </c>
      <c r="B20500" t="s">
        <v>203</v>
      </c>
      <c r="C20500" t="s">
        <v>293</v>
      </c>
      <c r="D20500">
        <v>545.84504014315837</v>
      </c>
    </row>
    <row r="20501" spans="1:4" x14ac:dyDescent="0.35">
      <c r="A20501" t="s">
        <v>125</v>
      </c>
      <c r="B20501" t="s">
        <v>203</v>
      </c>
      <c r="C20501" t="s">
        <v>294</v>
      </c>
      <c r="D20501">
        <v>472.37520263022571</v>
      </c>
    </row>
    <row r="20502" spans="1:4" x14ac:dyDescent="0.35">
      <c r="A20502" t="s">
        <v>125</v>
      </c>
      <c r="B20502" t="s">
        <v>203</v>
      </c>
      <c r="C20502" t="s">
        <v>295</v>
      </c>
      <c r="D20502" t="s">
        <v>279</v>
      </c>
    </row>
    <row r="20503" spans="1:4" x14ac:dyDescent="0.35">
      <c r="A20503" t="s">
        <v>125</v>
      </c>
      <c r="B20503" t="s">
        <v>203</v>
      </c>
      <c r="C20503" t="s">
        <v>296</v>
      </c>
      <c r="D20503" t="s">
        <v>279</v>
      </c>
    </row>
    <row r="20504" spans="1:4" x14ac:dyDescent="0.35">
      <c r="A20504" t="s">
        <v>125</v>
      </c>
      <c r="B20504" t="s">
        <v>205</v>
      </c>
      <c r="C20504" t="s">
        <v>280</v>
      </c>
      <c r="D20504">
        <v>3884.7327776144807</v>
      </c>
    </row>
    <row r="20505" spans="1:4" x14ac:dyDescent="0.35">
      <c r="A20505" t="s">
        <v>125</v>
      </c>
      <c r="B20505" t="s">
        <v>205</v>
      </c>
      <c r="C20505" t="s">
        <v>281</v>
      </c>
      <c r="D20505">
        <v>4934.5357221869817</v>
      </c>
    </row>
    <row r="20506" spans="1:4" x14ac:dyDescent="0.35">
      <c r="A20506" t="s">
        <v>125</v>
      </c>
      <c r="B20506" t="s">
        <v>205</v>
      </c>
      <c r="C20506" t="s">
        <v>282</v>
      </c>
      <c r="D20506">
        <v>5435.9923528902063</v>
      </c>
    </row>
    <row r="20507" spans="1:4" x14ac:dyDescent="0.35">
      <c r="A20507" t="s">
        <v>125</v>
      </c>
      <c r="B20507" t="s">
        <v>205</v>
      </c>
      <c r="C20507" t="s">
        <v>283</v>
      </c>
      <c r="D20507">
        <v>6591.6608377347347</v>
      </c>
    </row>
    <row r="20508" spans="1:4" x14ac:dyDescent="0.35">
      <c r="A20508" t="s">
        <v>125</v>
      </c>
      <c r="B20508" t="s">
        <v>205</v>
      </c>
      <c r="C20508" t="s">
        <v>284</v>
      </c>
      <c r="D20508">
        <v>7148.4609627635082</v>
      </c>
    </row>
    <row r="20509" spans="1:4" x14ac:dyDescent="0.35">
      <c r="A20509" t="s">
        <v>125</v>
      </c>
      <c r="B20509" t="s">
        <v>205</v>
      </c>
      <c r="C20509" t="s">
        <v>285</v>
      </c>
      <c r="D20509">
        <v>7565.5056860258137</v>
      </c>
    </row>
    <row r="20510" spans="1:4" x14ac:dyDescent="0.35">
      <c r="A20510" t="s">
        <v>125</v>
      </c>
      <c r="B20510" t="s">
        <v>205</v>
      </c>
      <c r="C20510" t="s">
        <v>286</v>
      </c>
      <c r="D20510">
        <v>7829.5291516546094</v>
      </c>
    </row>
    <row r="20511" spans="1:4" x14ac:dyDescent="0.35">
      <c r="A20511" t="s">
        <v>125</v>
      </c>
      <c r="B20511" t="s">
        <v>205</v>
      </c>
      <c r="C20511" t="s">
        <v>287</v>
      </c>
      <c r="D20511">
        <v>8051.5791197590497</v>
      </c>
    </row>
    <row r="20512" spans="1:4" x14ac:dyDescent="0.35">
      <c r="A20512" t="s">
        <v>125</v>
      </c>
      <c r="B20512" t="s">
        <v>205</v>
      </c>
      <c r="C20512" t="s">
        <v>288</v>
      </c>
      <c r="D20512">
        <v>8105.6932061004018</v>
      </c>
    </row>
    <row r="20513" spans="1:4" x14ac:dyDescent="0.35">
      <c r="A20513" t="s">
        <v>125</v>
      </c>
      <c r="B20513" t="s">
        <v>205</v>
      </c>
      <c r="C20513" t="s">
        <v>289</v>
      </c>
      <c r="D20513">
        <v>8232.4688043312326</v>
      </c>
    </row>
    <row r="20514" spans="1:4" x14ac:dyDescent="0.35">
      <c r="A20514" t="s">
        <v>125</v>
      </c>
      <c r="B20514" t="s">
        <v>205</v>
      </c>
      <c r="C20514" t="s">
        <v>290</v>
      </c>
      <c r="D20514">
        <v>8369.0175459282054</v>
      </c>
    </row>
    <row r="20515" spans="1:4" x14ac:dyDescent="0.35">
      <c r="A20515" t="s">
        <v>125</v>
      </c>
      <c r="B20515" t="s">
        <v>205</v>
      </c>
      <c r="C20515" t="s">
        <v>291</v>
      </c>
      <c r="D20515">
        <v>8855.6068211779111</v>
      </c>
    </row>
    <row r="20516" spans="1:4" x14ac:dyDescent="0.35">
      <c r="A20516" t="s">
        <v>125</v>
      </c>
      <c r="B20516" t="s">
        <v>205</v>
      </c>
      <c r="C20516" t="s">
        <v>292</v>
      </c>
      <c r="D20516">
        <v>10585.522852716973</v>
      </c>
    </row>
    <row r="20517" spans="1:4" x14ac:dyDescent="0.35">
      <c r="A20517" t="s">
        <v>125</v>
      </c>
      <c r="B20517" t="s">
        <v>205</v>
      </c>
      <c r="C20517" t="s">
        <v>293</v>
      </c>
      <c r="D20517">
        <v>11125.334274186309</v>
      </c>
    </row>
    <row r="20518" spans="1:4" x14ac:dyDescent="0.35">
      <c r="A20518" t="s">
        <v>125</v>
      </c>
      <c r="B20518" t="s">
        <v>205</v>
      </c>
      <c r="C20518" t="s">
        <v>294</v>
      </c>
      <c r="D20518">
        <v>11507.004494738094</v>
      </c>
    </row>
    <row r="20519" spans="1:4" x14ac:dyDescent="0.35">
      <c r="A20519" t="s">
        <v>125</v>
      </c>
      <c r="B20519" t="s">
        <v>205</v>
      </c>
      <c r="C20519" t="s">
        <v>295</v>
      </c>
      <c r="D20519" t="s">
        <v>279</v>
      </c>
    </row>
    <row r="20520" spans="1:4" x14ac:dyDescent="0.35">
      <c r="A20520" t="s">
        <v>125</v>
      </c>
      <c r="B20520" t="s">
        <v>205</v>
      </c>
      <c r="C20520" t="s">
        <v>296</v>
      </c>
      <c r="D20520" t="s">
        <v>279</v>
      </c>
    </row>
    <row r="20521" spans="1:4" x14ac:dyDescent="0.35">
      <c r="A20521" t="s">
        <v>125</v>
      </c>
      <c r="B20521" t="s">
        <v>207</v>
      </c>
      <c r="C20521" t="s">
        <v>280</v>
      </c>
      <c r="D20521">
        <v>840.14271599359301</v>
      </c>
    </row>
    <row r="20522" spans="1:4" x14ac:dyDescent="0.35">
      <c r="A20522" t="s">
        <v>125</v>
      </c>
      <c r="B20522" t="s">
        <v>207</v>
      </c>
      <c r="C20522" t="s">
        <v>281</v>
      </c>
      <c r="D20522">
        <v>876.14113102425199</v>
      </c>
    </row>
    <row r="20523" spans="1:4" x14ac:dyDescent="0.35">
      <c r="A20523" t="s">
        <v>125</v>
      </c>
      <c r="B20523" t="s">
        <v>207</v>
      </c>
      <c r="C20523" t="s">
        <v>282</v>
      </c>
      <c r="D20523">
        <v>966.42417809669496</v>
      </c>
    </row>
    <row r="20524" spans="1:4" x14ac:dyDescent="0.35">
      <c r="A20524" t="s">
        <v>125</v>
      </c>
      <c r="B20524" t="s">
        <v>207</v>
      </c>
      <c r="C20524" t="s">
        <v>283</v>
      </c>
      <c r="D20524">
        <v>1025.1046136165744</v>
      </c>
    </row>
    <row r="20525" spans="1:4" x14ac:dyDescent="0.35">
      <c r="A20525" t="s">
        <v>125</v>
      </c>
      <c r="B20525" t="s">
        <v>207</v>
      </c>
      <c r="C20525" t="s">
        <v>284</v>
      </c>
      <c r="D20525">
        <v>1038.3531384224225</v>
      </c>
    </row>
    <row r="20526" spans="1:4" x14ac:dyDescent="0.35">
      <c r="A20526" t="s">
        <v>125</v>
      </c>
      <c r="B20526" t="s">
        <v>207</v>
      </c>
      <c r="C20526" t="s">
        <v>285</v>
      </c>
      <c r="D20526">
        <v>1027.2367596342558</v>
      </c>
    </row>
    <row r="20527" spans="1:4" x14ac:dyDescent="0.35">
      <c r="A20527" t="s">
        <v>125</v>
      </c>
      <c r="B20527" t="s">
        <v>207</v>
      </c>
      <c r="C20527" t="s">
        <v>286</v>
      </c>
      <c r="D20527">
        <v>1016.2700131486938</v>
      </c>
    </row>
    <row r="20528" spans="1:4" x14ac:dyDescent="0.35">
      <c r="A20528" t="s">
        <v>125</v>
      </c>
      <c r="B20528" t="s">
        <v>207</v>
      </c>
      <c r="C20528" t="s">
        <v>287</v>
      </c>
      <c r="D20528">
        <v>1001.4637840276214</v>
      </c>
    </row>
    <row r="20529" spans="1:4" x14ac:dyDescent="0.35">
      <c r="A20529" t="s">
        <v>125</v>
      </c>
      <c r="B20529" t="s">
        <v>207</v>
      </c>
      <c r="C20529" t="s">
        <v>288</v>
      </c>
      <c r="D20529">
        <v>997.23667222188772</v>
      </c>
    </row>
    <row r="20530" spans="1:4" x14ac:dyDescent="0.35">
      <c r="A20530" t="s">
        <v>125</v>
      </c>
      <c r="B20530" t="s">
        <v>207</v>
      </c>
      <c r="C20530" t="s">
        <v>289</v>
      </c>
      <c r="D20530">
        <v>1032.9676675689093</v>
      </c>
    </row>
    <row r="20531" spans="1:4" x14ac:dyDescent="0.35">
      <c r="A20531" t="s">
        <v>125</v>
      </c>
      <c r="B20531" t="s">
        <v>207</v>
      </c>
      <c r="C20531" t="s">
        <v>290</v>
      </c>
      <c r="D20531">
        <v>1119.0887008682776</v>
      </c>
    </row>
    <row r="20532" spans="1:4" x14ac:dyDescent="0.35">
      <c r="A20532" t="s">
        <v>125</v>
      </c>
      <c r="B20532" t="s">
        <v>207</v>
      </c>
      <c r="C20532" t="s">
        <v>291</v>
      </c>
      <c r="D20532">
        <v>1257.2953803070236</v>
      </c>
    </row>
    <row r="20533" spans="1:4" x14ac:dyDescent="0.35">
      <c r="A20533" t="s">
        <v>125</v>
      </c>
      <c r="B20533" t="s">
        <v>207</v>
      </c>
      <c r="C20533" t="s">
        <v>292</v>
      </c>
      <c r="D20533">
        <v>1382.7478842033206</v>
      </c>
    </row>
    <row r="20534" spans="1:4" x14ac:dyDescent="0.35">
      <c r="A20534" t="s">
        <v>125</v>
      </c>
      <c r="B20534" t="s">
        <v>207</v>
      </c>
      <c r="C20534" t="s">
        <v>293</v>
      </c>
      <c r="D20534">
        <v>1617.7900019864453</v>
      </c>
    </row>
    <row r="20535" spans="1:4" x14ac:dyDescent="0.35">
      <c r="A20535" t="s">
        <v>125</v>
      </c>
      <c r="B20535" t="s">
        <v>207</v>
      </c>
      <c r="C20535" t="s">
        <v>294</v>
      </c>
      <c r="D20535">
        <v>1673.9573440905622</v>
      </c>
    </row>
    <row r="20536" spans="1:4" x14ac:dyDescent="0.35">
      <c r="A20536" t="s">
        <v>125</v>
      </c>
      <c r="B20536" t="s">
        <v>207</v>
      </c>
      <c r="C20536" t="s">
        <v>295</v>
      </c>
      <c r="D20536" t="s">
        <v>279</v>
      </c>
    </row>
    <row r="20537" spans="1:4" x14ac:dyDescent="0.35">
      <c r="A20537" t="s">
        <v>125</v>
      </c>
      <c r="B20537" t="s">
        <v>207</v>
      </c>
      <c r="C20537" t="s">
        <v>296</v>
      </c>
      <c r="D20537" t="s">
        <v>279</v>
      </c>
    </row>
    <row r="20538" spans="1:4" x14ac:dyDescent="0.35">
      <c r="A20538" t="s">
        <v>125</v>
      </c>
      <c r="B20538" t="s">
        <v>209</v>
      </c>
      <c r="C20538" t="s">
        <v>280</v>
      </c>
      <c r="D20538">
        <v>257.35041032108882</v>
      </c>
    </row>
    <row r="20539" spans="1:4" x14ac:dyDescent="0.35">
      <c r="A20539" t="s">
        <v>125</v>
      </c>
      <c r="B20539" t="s">
        <v>209</v>
      </c>
      <c r="C20539" t="s">
        <v>281</v>
      </c>
      <c r="D20539">
        <v>304.59076096967271</v>
      </c>
    </row>
    <row r="20540" spans="1:4" x14ac:dyDescent="0.35">
      <c r="A20540" t="s">
        <v>125</v>
      </c>
      <c r="B20540" t="s">
        <v>209</v>
      </c>
      <c r="C20540" t="s">
        <v>282</v>
      </c>
      <c r="D20540">
        <v>373.20645816330051</v>
      </c>
    </row>
    <row r="20541" spans="1:4" x14ac:dyDescent="0.35">
      <c r="A20541" t="s">
        <v>125</v>
      </c>
      <c r="B20541" t="s">
        <v>209</v>
      </c>
      <c r="C20541" t="s">
        <v>283</v>
      </c>
      <c r="D20541">
        <v>495.54930683328428</v>
      </c>
    </row>
    <row r="20542" spans="1:4" x14ac:dyDescent="0.35">
      <c r="A20542" t="s">
        <v>125</v>
      </c>
      <c r="B20542" t="s">
        <v>209</v>
      </c>
      <c r="C20542" t="s">
        <v>284</v>
      </c>
      <c r="D20542">
        <v>613.00985839538316</v>
      </c>
    </row>
    <row r="20543" spans="1:4" x14ac:dyDescent="0.35">
      <c r="A20543" t="s">
        <v>125</v>
      </c>
      <c r="B20543" t="s">
        <v>209</v>
      </c>
      <c r="C20543" t="s">
        <v>285</v>
      </c>
      <c r="D20543">
        <v>678.34872158661074</v>
      </c>
    </row>
    <row r="20544" spans="1:4" x14ac:dyDescent="0.35">
      <c r="A20544" t="s">
        <v>125</v>
      </c>
      <c r="B20544" t="s">
        <v>209</v>
      </c>
      <c r="C20544" t="s">
        <v>286</v>
      </c>
      <c r="D20544">
        <v>743.57886125921891</v>
      </c>
    </row>
    <row r="20545" spans="1:4" x14ac:dyDescent="0.35">
      <c r="A20545" t="s">
        <v>125</v>
      </c>
      <c r="B20545" t="s">
        <v>209</v>
      </c>
      <c r="C20545" t="s">
        <v>287</v>
      </c>
      <c r="D20545">
        <v>769.97821798913708</v>
      </c>
    </row>
    <row r="20546" spans="1:4" x14ac:dyDescent="0.35">
      <c r="A20546" t="s">
        <v>125</v>
      </c>
      <c r="B20546" t="s">
        <v>209</v>
      </c>
      <c r="C20546" t="s">
        <v>288</v>
      </c>
      <c r="D20546">
        <v>791.13081176779929</v>
      </c>
    </row>
    <row r="20547" spans="1:4" x14ac:dyDescent="0.35">
      <c r="A20547" t="s">
        <v>125</v>
      </c>
      <c r="B20547" t="s">
        <v>209</v>
      </c>
      <c r="C20547" t="s">
        <v>289</v>
      </c>
      <c r="D20547">
        <v>820.20887584508012</v>
      </c>
    </row>
    <row r="20548" spans="1:4" x14ac:dyDescent="0.35">
      <c r="A20548" t="s">
        <v>125</v>
      </c>
      <c r="B20548" t="s">
        <v>209</v>
      </c>
      <c r="C20548" t="s">
        <v>290</v>
      </c>
      <c r="D20548">
        <v>985.31627549426037</v>
      </c>
    </row>
    <row r="20549" spans="1:4" x14ac:dyDescent="0.35">
      <c r="A20549" t="s">
        <v>125</v>
      </c>
      <c r="B20549" t="s">
        <v>209</v>
      </c>
      <c r="C20549" t="s">
        <v>291</v>
      </c>
      <c r="D20549">
        <v>1033.5566359015579</v>
      </c>
    </row>
    <row r="20550" spans="1:4" x14ac:dyDescent="0.35">
      <c r="A20550" t="s">
        <v>125</v>
      </c>
      <c r="B20550" t="s">
        <v>209</v>
      </c>
      <c r="C20550" t="s">
        <v>292</v>
      </c>
      <c r="D20550">
        <v>1067.7627497247286</v>
      </c>
    </row>
    <row r="20551" spans="1:4" x14ac:dyDescent="0.35">
      <c r="A20551" t="s">
        <v>125</v>
      </c>
      <c r="B20551" t="s">
        <v>209</v>
      </c>
      <c r="C20551" t="s">
        <v>293</v>
      </c>
      <c r="D20551">
        <v>1130.3589003884838</v>
      </c>
    </row>
    <row r="20552" spans="1:4" x14ac:dyDescent="0.35">
      <c r="A20552" t="s">
        <v>125</v>
      </c>
      <c r="B20552" t="s">
        <v>209</v>
      </c>
      <c r="C20552" t="s">
        <v>294</v>
      </c>
      <c r="D20552">
        <v>1114.7574088773968</v>
      </c>
    </row>
    <row r="20553" spans="1:4" x14ac:dyDescent="0.35">
      <c r="A20553" t="s">
        <v>125</v>
      </c>
      <c r="B20553" t="s">
        <v>209</v>
      </c>
      <c r="C20553" t="s">
        <v>295</v>
      </c>
      <c r="D20553" t="s">
        <v>279</v>
      </c>
    </row>
    <row r="20554" spans="1:4" x14ac:dyDescent="0.35">
      <c r="A20554" t="s">
        <v>125</v>
      </c>
      <c r="B20554" t="s">
        <v>209</v>
      </c>
      <c r="C20554" t="s">
        <v>296</v>
      </c>
      <c r="D20554" t="s">
        <v>279</v>
      </c>
    </row>
    <row r="20555" spans="1:4" x14ac:dyDescent="0.35">
      <c r="A20555" t="s">
        <v>125</v>
      </c>
      <c r="B20555" t="s">
        <v>211</v>
      </c>
      <c r="C20555" t="s">
        <v>280</v>
      </c>
      <c r="D20555">
        <v>1901.6181435175736</v>
      </c>
    </row>
    <row r="20556" spans="1:4" x14ac:dyDescent="0.35">
      <c r="A20556" t="s">
        <v>125</v>
      </c>
      <c r="B20556" t="s">
        <v>211</v>
      </c>
      <c r="C20556" t="s">
        <v>281</v>
      </c>
      <c r="D20556">
        <v>2005.8837275801386</v>
      </c>
    </row>
    <row r="20557" spans="1:4" x14ac:dyDescent="0.35">
      <c r="A20557" t="s">
        <v>125</v>
      </c>
      <c r="B20557" t="s">
        <v>211</v>
      </c>
      <c r="C20557" t="s">
        <v>282</v>
      </c>
      <c r="D20557">
        <v>2513.5509000523953</v>
      </c>
    </row>
    <row r="20558" spans="1:4" x14ac:dyDescent="0.35">
      <c r="A20558" t="s">
        <v>125</v>
      </c>
      <c r="B20558" t="s">
        <v>211</v>
      </c>
      <c r="C20558" t="s">
        <v>283</v>
      </c>
      <c r="D20558">
        <v>2776.3951986451584</v>
      </c>
    </row>
    <row r="20559" spans="1:4" x14ac:dyDescent="0.35">
      <c r="A20559" t="s">
        <v>125</v>
      </c>
      <c r="B20559" t="s">
        <v>211</v>
      </c>
      <c r="C20559" t="s">
        <v>284</v>
      </c>
      <c r="D20559">
        <v>2920.7433732347054</v>
      </c>
    </row>
    <row r="20560" spans="1:4" x14ac:dyDescent="0.35">
      <c r="A20560" t="s">
        <v>125</v>
      </c>
      <c r="B20560" t="s">
        <v>211</v>
      </c>
      <c r="C20560" t="s">
        <v>285</v>
      </c>
      <c r="D20560">
        <v>2923.7330900155653</v>
      </c>
    </row>
    <row r="20561" spans="1:4" x14ac:dyDescent="0.35">
      <c r="A20561" t="s">
        <v>125</v>
      </c>
      <c r="B20561" t="s">
        <v>211</v>
      </c>
      <c r="C20561" t="s">
        <v>286</v>
      </c>
      <c r="D20561">
        <v>2913.9915716152414</v>
      </c>
    </row>
    <row r="20562" spans="1:4" x14ac:dyDescent="0.35">
      <c r="A20562" t="s">
        <v>125</v>
      </c>
      <c r="B20562" t="s">
        <v>211</v>
      </c>
      <c r="C20562" t="s">
        <v>287</v>
      </c>
      <c r="D20562">
        <v>2882.6157294849741</v>
      </c>
    </row>
    <row r="20563" spans="1:4" x14ac:dyDescent="0.35">
      <c r="A20563" t="s">
        <v>125</v>
      </c>
      <c r="B20563" t="s">
        <v>211</v>
      </c>
      <c r="C20563" t="s">
        <v>288</v>
      </c>
      <c r="D20563">
        <v>2876.5625973417382</v>
      </c>
    </row>
    <row r="20564" spans="1:4" x14ac:dyDescent="0.35">
      <c r="A20564" t="s">
        <v>125</v>
      </c>
      <c r="B20564" t="s">
        <v>211</v>
      </c>
      <c r="C20564" t="s">
        <v>289</v>
      </c>
      <c r="D20564">
        <v>2909.2394505656648</v>
      </c>
    </row>
    <row r="20565" spans="1:4" x14ac:dyDescent="0.35">
      <c r="A20565" t="s">
        <v>125</v>
      </c>
      <c r="B20565" t="s">
        <v>211</v>
      </c>
      <c r="C20565" t="s">
        <v>290</v>
      </c>
      <c r="D20565">
        <v>2968.2133341715248</v>
      </c>
    </row>
    <row r="20566" spans="1:4" x14ac:dyDescent="0.35">
      <c r="A20566" t="s">
        <v>125</v>
      </c>
      <c r="B20566" t="s">
        <v>211</v>
      </c>
      <c r="C20566" t="s">
        <v>291</v>
      </c>
      <c r="D20566">
        <v>3111.6158148060804</v>
      </c>
    </row>
    <row r="20567" spans="1:4" x14ac:dyDescent="0.35">
      <c r="A20567" t="s">
        <v>125</v>
      </c>
      <c r="B20567" t="s">
        <v>211</v>
      </c>
      <c r="C20567" t="s">
        <v>292</v>
      </c>
      <c r="D20567">
        <v>3249.0406538988141</v>
      </c>
    </row>
    <row r="20568" spans="1:4" x14ac:dyDescent="0.35">
      <c r="A20568" t="s">
        <v>125</v>
      </c>
      <c r="B20568" t="s">
        <v>211</v>
      </c>
      <c r="C20568" t="s">
        <v>293</v>
      </c>
      <c r="D20568">
        <v>3403.6699303253986</v>
      </c>
    </row>
    <row r="20569" spans="1:4" x14ac:dyDescent="0.35">
      <c r="A20569" t="s">
        <v>125</v>
      </c>
      <c r="B20569" t="s">
        <v>211</v>
      </c>
      <c r="C20569" t="s">
        <v>294</v>
      </c>
      <c r="D20569">
        <v>3421.2528927723934</v>
      </c>
    </row>
    <row r="20570" spans="1:4" x14ac:dyDescent="0.35">
      <c r="A20570" t="s">
        <v>125</v>
      </c>
      <c r="B20570" t="s">
        <v>211</v>
      </c>
      <c r="C20570" t="s">
        <v>295</v>
      </c>
      <c r="D20570" t="s">
        <v>279</v>
      </c>
    </row>
    <row r="20571" spans="1:4" x14ac:dyDescent="0.35">
      <c r="A20571" t="s">
        <v>125</v>
      </c>
      <c r="B20571" t="s">
        <v>211</v>
      </c>
      <c r="C20571" t="s">
        <v>296</v>
      </c>
      <c r="D20571" t="s">
        <v>279</v>
      </c>
    </row>
    <row r="20572" spans="1:4" x14ac:dyDescent="0.35">
      <c r="A20572" t="s">
        <v>125</v>
      </c>
      <c r="B20572" t="s">
        <v>213</v>
      </c>
      <c r="C20572" t="s">
        <v>280</v>
      </c>
      <c r="D20572">
        <v>1629.9622222216449</v>
      </c>
    </row>
    <row r="20573" spans="1:4" x14ac:dyDescent="0.35">
      <c r="A20573" t="s">
        <v>125</v>
      </c>
      <c r="B20573" t="s">
        <v>213</v>
      </c>
      <c r="C20573" t="s">
        <v>281</v>
      </c>
      <c r="D20573">
        <v>1995.2394875347859</v>
      </c>
    </row>
    <row r="20574" spans="1:4" x14ac:dyDescent="0.35">
      <c r="A20574" t="s">
        <v>125</v>
      </c>
      <c r="B20574" t="s">
        <v>213</v>
      </c>
      <c r="C20574" t="s">
        <v>282</v>
      </c>
      <c r="D20574">
        <v>1996.8294939889079</v>
      </c>
    </row>
    <row r="20575" spans="1:4" x14ac:dyDescent="0.35">
      <c r="A20575" t="s">
        <v>125</v>
      </c>
      <c r="B20575" t="s">
        <v>213</v>
      </c>
      <c r="C20575" t="s">
        <v>283</v>
      </c>
      <c r="D20575">
        <v>2062.0116821835322</v>
      </c>
    </row>
    <row r="20576" spans="1:4" x14ac:dyDescent="0.35">
      <c r="A20576" t="s">
        <v>125</v>
      </c>
      <c r="B20576" t="s">
        <v>213</v>
      </c>
      <c r="C20576" t="s">
        <v>284</v>
      </c>
      <c r="D20576">
        <v>2493.9580231574496</v>
      </c>
    </row>
    <row r="20577" spans="1:4" x14ac:dyDescent="0.35">
      <c r="A20577" t="s">
        <v>125</v>
      </c>
      <c r="B20577" t="s">
        <v>213</v>
      </c>
      <c r="C20577" t="s">
        <v>285</v>
      </c>
      <c r="D20577">
        <v>2702.4384157597869</v>
      </c>
    </row>
    <row r="20578" spans="1:4" x14ac:dyDescent="0.35">
      <c r="A20578" t="s">
        <v>125</v>
      </c>
      <c r="B20578" t="s">
        <v>213</v>
      </c>
      <c r="C20578" t="s">
        <v>286</v>
      </c>
      <c r="D20578">
        <v>2801.3694417624592</v>
      </c>
    </row>
    <row r="20579" spans="1:4" x14ac:dyDescent="0.35">
      <c r="A20579" t="s">
        <v>125</v>
      </c>
      <c r="B20579" t="s">
        <v>213</v>
      </c>
      <c r="C20579" t="s">
        <v>287</v>
      </c>
      <c r="D20579">
        <v>2939.9414819008052</v>
      </c>
    </row>
    <row r="20580" spans="1:4" x14ac:dyDescent="0.35">
      <c r="A20580" t="s">
        <v>125</v>
      </c>
      <c r="B20580" t="s">
        <v>213</v>
      </c>
      <c r="C20580" t="s">
        <v>288</v>
      </c>
      <c r="D20580">
        <v>3010.1854279659256</v>
      </c>
    </row>
    <row r="20581" spans="1:4" x14ac:dyDescent="0.35">
      <c r="A20581" t="s">
        <v>125</v>
      </c>
      <c r="B20581" t="s">
        <v>213</v>
      </c>
      <c r="C20581" t="s">
        <v>289</v>
      </c>
      <c r="D20581">
        <v>3118.622083821791</v>
      </c>
    </row>
    <row r="20582" spans="1:4" x14ac:dyDescent="0.35">
      <c r="A20582" t="s">
        <v>125</v>
      </c>
      <c r="B20582" t="s">
        <v>213</v>
      </c>
      <c r="C20582" t="s">
        <v>290</v>
      </c>
      <c r="D20582">
        <v>3317.527616050234</v>
      </c>
    </row>
    <row r="20583" spans="1:4" x14ac:dyDescent="0.35">
      <c r="A20583" t="s">
        <v>125</v>
      </c>
      <c r="B20583" t="s">
        <v>213</v>
      </c>
      <c r="C20583" t="s">
        <v>291</v>
      </c>
      <c r="D20583">
        <v>3467.7117916788893</v>
      </c>
    </row>
    <row r="20584" spans="1:4" x14ac:dyDescent="0.35">
      <c r="A20584" t="s">
        <v>125</v>
      </c>
      <c r="B20584" t="s">
        <v>213</v>
      </c>
      <c r="C20584" t="s">
        <v>292</v>
      </c>
      <c r="D20584">
        <v>3547.8837714200977</v>
      </c>
    </row>
    <row r="20585" spans="1:4" x14ac:dyDescent="0.35">
      <c r="A20585" t="s">
        <v>125</v>
      </c>
      <c r="B20585" t="s">
        <v>213</v>
      </c>
      <c r="C20585" t="s">
        <v>293</v>
      </c>
      <c r="D20585">
        <v>3710.9852186104558</v>
      </c>
    </row>
    <row r="20586" spans="1:4" x14ac:dyDescent="0.35">
      <c r="A20586" t="s">
        <v>125</v>
      </c>
      <c r="B20586" t="s">
        <v>213</v>
      </c>
      <c r="C20586" t="s">
        <v>294</v>
      </c>
      <c r="D20586">
        <v>3827.7374661047193</v>
      </c>
    </row>
    <row r="20587" spans="1:4" x14ac:dyDescent="0.35">
      <c r="A20587" t="s">
        <v>125</v>
      </c>
      <c r="B20587" t="s">
        <v>213</v>
      </c>
      <c r="C20587" t="s">
        <v>295</v>
      </c>
      <c r="D20587" t="s">
        <v>279</v>
      </c>
    </row>
    <row r="20588" spans="1:4" x14ac:dyDescent="0.35">
      <c r="A20588" t="s">
        <v>125</v>
      </c>
      <c r="B20588" t="s">
        <v>213</v>
      </c>
      <c r="C20588" t="s">
        <v>296</v>
      </c>
      <c r="D20588" t="s">
        <v>279</v>
      </c>
    </row>
    <row r="20589" spans="1:4" x14ac:dyDescent="0.35">
      <c r="A20589" t="s">
        <v>125</v>
      </c>
      <c r="B20589" t="s">
        <v>215</v>
      </c>
      <c r="C20589" t="s">
        <v>280</v>
      </c>
      <c r="D20589">
        <v>273.54983648441566</v>
      </c>
    </row>
    <row r="20590" spans="1:4" x14ac:dyDescent="0.35">
      <c r="A20590" t="s">
        <v>125</v>
      </c>
      <c r="B20590" t="s">
        <v>215</v>
      </c>
      <c r="C20590" t="s">
        <v>281</v>
      </c>
      <c r="D20590">
        <v>291.64672589853075</v>
      </c>
    </row>
    <row r="20591" spans="1:4" x14ac:dyDescent="0.35">
      <c r="A20591" t="s">
        <v>125</v>
      </c>
      <c r="B20591" t="s">
        <v>215</v>
      </c>
      <c r="C20591" t="s">
        <v>282</v>
      </c>
      <c r="D20591">
        <v>343.61194178667665</v>
      </c>
    </row>
    <row r="20592" spans="1:4" x14ac:dyDescent="0.35">
      <c r="A20592" t="s">
        <v>125</v>
      </c>
      <c r="B20592" t="s">
        <v>215</v>
      </c>
      <c r="C20592" t="s">
        <v>283</v>
      </c>
      <c r="D20592">
        <v>386.65539232415978</v>
      </c>
    </row>
    <row r="20593" spans="1:4" x14ac:dyDescent="0.35">
      <c r="A20593" t="s">
        <v>125</v>
      </c>
      <c r="B20593" t="s">
        <v>215</v>
      </c>
      <c r="C20593" t="s">
        <v>284</v>
      </c>
      <c r="D20593">
        <v>411.6038901977476</v>
      </c>
    </row>
    <row r="20594" spans="1:4" x14ac:dyDescent="0.35">
      <c r="A20594" t="s">
        <v>125</v>
      </c>
      <c r="B20594" t="s">
        <v>215</v>
      </c>
      <c r="C20594" t="s">
        <v>285</v>
      </c>
      <c r="D20594">
        <v>454.21715195970205</v>
      </c>
    </row>
    <row r="20595" spans="1:4" x14ac:dyDescent="0.35">
      <c r="A20595" t="s">
        <v>125</v>
      </c>
      <c r="B20595" t="s">
        <v>215</v>
      </c>
      <c r="C20595" t="s">
        <v>286</v>
      </c>
      <c r="D20595">
        <v>434.69200851909858</v>
      </c>
    </row>
    <row r="20596" spans="1:4" x14ac:dyDescent="0.35">
      <c r="A20596" t="s">
        <v>125</v>
      </c>
      <c r="B20596" t="s">
        <v>215</v>
      </c>
      <c r="C20596" t="s">
        <v>287</v>
      </c>
      <c r="D20596">
        <v>460.73012026833106</v>
      </c>
    </row>
    <row r="20597" spans="1:4" x14ac:dyDescent="0.35">
      <c r="A20597" t="s">
        <v>125</v>
      </c>
      <c r="B20597" t="s">
        <v>215</v>
      </c>
      <c r="C20597" t="s">
        <v>288</v>
      </c>
      <c r="D20597">
        <v>491.11393782293169</v>
      </c>
    </row>
    <row r="20598" spans="1:4" x14ac:dyDescent="0.35">
      <c r="A20598" t="s">
        <v>125</v>
      </c>
      <c r="B20598" t="s">
        <v>215</v>
      </c>
      <c r="C20598" t="s">
        <v>289</v>
      </c>
      <c r="D20598">
        <v>543.00701620773498</v>
      </c>
    </row>
    <row r="20599" spans="1:4" x14ac:dyDescent="0.35">
      <c r="A20599" t="s">
        <v>125</v>
      </c>
      <c r="B20599" t="s">
        <v>215</v>
      </c>
      <c r="C20599" t="s">
        <v>290</v>
      </c>
      <c r="D20599">
        <v>589.30391143680799</v>
      </c>
    </row>
    <row r="20600" spans="1:4" x14ac:dyDescent="0.35">
      <c r="A20600" t="s">
        <v>125</v>
      </c>
      <c r="B20600" t="s">
        <v>215</v>
      </c>
      <c r="C20600" t="s">
        <v>291</v>
      </c>
      <c r="D20600">
        <v>582.08934737841003</v>
      </c>
    </row>
    <row r="20601" spans="1:4" x14ac:dyDescent="0.35">
      <c r="A20601" t="s">
        <v>125</v>
      </c>
      <c r="B20601" t="s">
        <v>215</v>
      </c>
      <c r="C20601" t="s">
        <v>292</v>
      </c>
      <c r="D20601">
        <v>634.98738496639146</v>
      </c>
    </row>
    <row r="20602" spans="1:4" x14ac:dyDescent="0.35">
      <c r="A20602" t="s">
        <v>125</v>
      </c>
      <c r="B20602" t="s">
        <v>215</v>
      </c>
      <c r="C20602" t="s">
        <v>293</v>
      </c>
      <c r="D20602">
        <v>663.64097905946471</v>
      </c>
    </row>
    <row r="20603" spans="1:4" x14ac:dyDescent="0.35">
      <c r="A20603" t="s">
        <v>125</v>
      </c>
      <c r="B20603" t="s">
        <v>215</v>
      </c>
      <c r="C20603" t="s">
        <v>294</v>
      </c>
      <c r="D20603">
        <v>687.8190107153672</v>
      </c>
    </row>
    <row r="20604" spans="1:4" x14ac:dyDescent="0.35">
      <c r="A20604" t="s">
        <v>125</v>
      </c>
      <c r="B20604" t="s">
        <v>215</v>
      </c>
      <c r="C20604" t="s">
        <v>295</v>
      </c>
      <c r="D20604" t="s">
        <v>279</v>
      </c>
    </row>
    <row r="20605" spans="1:4" x14ac:dyDescent="0.35">
      <c r="A20605" t="s">
        <v>125</v>
      </c>
      <c r="B20605" t="s">
        <v>215</v>
      </c>
      <c r="C20605" t="s">
        <v>296</v>
      </c>
      <c r="D20605" t="s">
        <v>279</v>
      </c>
    </row>
    <row r="20606" spans="1:4" x14ac:dyDescent="0.35">
      <c r="A20606" t="s">
        <v>125</v>
      </c>
      <c r="B20606" t="s">
        <v>217</v>
      </c>
      <c r="C20606" t="s">
        <v>280</v>
      </c>
      <c r="D20606">
        <v>3895.0929638690409</v>
      </c>
    </row>
    <row r="20607" spans="1:4" x14ac:dyDescent="0.35">
      <c r="A20607" t="s">
        <v>125</v>
      </c>
      <c r="B20607" t="s">
        <v>217</v>
      </c>
      <c r="C20607" t="s">
        <v>281</v>
      </c>
      <c r="D20607">
        <v>3866.2579698551208</v>
      </c>
    </row>
    <row r="20608" spans="1:4" x14ac:dyDescent="0.35">
      <c r="A20608" t="s">
        <v>125</v>
      </c>
      <c r="B20608" t="s">
        <v>217</v>
      </c>
      <c r="C20608" t="s">
        <v>282</v>
      </c>
      <c r="D20608">
        <v>4088.6351199182727</v>
      </c>
    </row>
    <row r="20609" spans="1:4" x14ac:dyDescent="0.35">
      <c r="A20609" t="s">
        <v>125</v>
      </c>
      <c r="B20609" t="s">
        <v>217</v>
      </c>
      <c r="C20609" t="s">
        <v>283</v>
      </c>
      <c r="D20609">
        <v>4288.0026760192122</v>
      </c>
    </row>
    <row r="20610" spans="1:4" x14ac:dyDescent="0.35">
      <c r="A20610" t="s">
        <v>125</v>
      </c>
      <c r="B20610" t="s">
        <v>217</v>
      </c>
      <c r="C20610" t="s">
        <v>284</v>
      </c>
      <c r="D20610">
        <v>4177.5844483335268</v>
      </c>
    </row>
    <row r="20611" spans="1:4" x14ac:dyDescent="0.35">
      <c r="A20611" t="s">
        <v>125</v>
      </c>
      <c r="B20611" t="s">
        <v>217</v>
      </c>
      <c r="C20611" t="s">
        <v>285</v>
      </c>
      <c r="D20611">
        <v>4097.5081633797299</v>
      </c>
    </row>
    <row r="20612" spans="1:4" x14ac:dyDescent="0.35">
      <c r="A20612" t="s">
        <v>125</v>
      </c>
      <c r="B20612" t="s">
        <v>217</v>
      </c>
      <c r="C20612" t="s">
        <v>286</v>
      </c>
      <c r="D20612">
        <v>4326.6851696392605</v>
      </c>
    </row>
    <row r="20613" spans="1:4" x14ac:dyDescent="0.35">
      <c r="A20613" t="s">
        <v>125</v>
      </c>
      <c r="B20613" t="s">
        <v>217</v>
      </c>
      <c r="C20613" t="s">
        <v>287</v>
      </c>
      <c r="D20613">
        <v>4687.3255591163397</v>
      </c>
    </row>
    <row r="20614" spans="1:4" x14ac:dyDescent="0.35">
      <c r="A20614" t="s">
        <v>125</v>
      </c>
      <c r="B20614" t="s">
        <v>217</v>
      </c>
      <c r="C20614" t="s">
        <v>288</v>
      </c>
      <c r="D20614">
        <v>4944.261077192079</v>
      </c>
    </row>
    <row r="20615" spans="1:4" x14ac:dyDescent="0.35">
      <c r="A20615" t="s">
        <v>125</v>
      </c>
      <c r="B20615" t="s">
        <v>217</v>
      </c>
      <c r="C20615" t="s">
        <v>289</v>
      </c>
      <c r="D20615">
        <v>5295.5547076362536</v>
      </c>
    </row>
    <row r="20616" spans="1:4" x14ac:dyDescent="0.35">
      <c r="A20616" t="s">
        <v>125</v>
      </c>
      <c r="B20616" t="s">
        <v>217</v>
      </c>
      <c r="C20616" t="s">
        <v>290</v>
      </c>
      <c r="D20616">
        <v>5402.3164842922724</v>
      </c>
    </row>
    <row r="20617" spans="1:4" x14ac:dyDescent="0.35">
      <c r="A20617" t="s">
        <v>125</v>
      </c>
      <c r="B20617" t="s">
        <v>217</v>
      </c>
      <c r="C20617" t="s">
        <v>291</v>
      </c>
      <c r="D20617">
        <v>5499.1014444636367</v>
      </c>
    </row>
    <row r="20618" spans="1:4" x14ac:dyDescent="0.35">
      <c r="A20618" t="s">
        <v>125</v>
      </c>
      <c r="B20618" t="s">
        <v>217</v>
      </c>
      <c r="C20618" t="s">
        <v>292</v>
      </c>
      <c r="D20618">
        <v>5648.626180963689</v>
      </c>
    </row>
    <row r="20619" spans="1:4" x14ac:dyDescent="0.35">
      <c r="A20619" t="s">
        <v>125</v>
      </c>
      <c r="B20619" t="s">
        <v>217</v>
      </c>
      <c r="C20619" t="s">
        <v>293</v>
      </c>
      <c r="D20619">
        <v>5863.3966754483981</v>
      </c>
    </row>
    <row r="20620" spans="1:4" x14ac:dyDescent="0.35">
      <c r="A20620" t="s">
        <v>125</v>
      </c>
      <c r="B20620" t="s">
        <v>217</v>
      </c>
      <c r="C20620" t="s">
        <v>294</v>
      </c>
      <c r="D20620">
        <v>5930.0321166550575</v>
      </c>
    </row>
    <row r="20621" spans="1:4" x14ac:dyDescent="0.35">
      <c r="A20621" t="s">
        <v>125</v>
      </c>
      <c r="B20621" t="s">
        <v>217</v>
      </c>
      <c r="C20621" t="s">
        <v>295</v>
      </c>
      <c r="D20621" t="s">
        <v>279</v>
      </c>
    </row>
    <row r="20622" spans="1:4" x14ac:dyDescent="0.35">
      <c r="A20622" t="s">
        <v>125</v>
      </c>
      <c r="B20622" t="s">
        <v>217</v>
      </c>
      <c r="C20622" t="s">
        <v>296</v>
      </c>
      <c r="D20622" t="s">
        <v>279</v>
      </c>
    </row>
    <row r="20623" spans="1:4" x14ac:dyDescent="0.35">
      <c r="A20623" t="s">
        <v>125</v>
      </c>
      <c r="B20623" t="s">
        <v>219</v>
      </c>
      <c r="C20623" t="s">
        <v>280</v>
      </c>
      <c r="D20623">
        <v>27.107937700852268</v>
      </c>
    </row>
    <row r="20624" spans="1:4" x14ac:dyDescent="0.35">
      <c r="A20624" t="s">
        <v>125</v>
      </c>
      <c r="B20624" t="s">
        <v>219</v>
      </c>
      <c r="C20624" t="s">
        <v>281</v>
      </c>
      <c r="D20624">
        <v>25.967977698997153</v>
      </c>
    </row>
    <row r="20625" spans="1:4" x14ac:dyDescent="0.35">
      <c r="A20625" t="s">
        <v>125</v>
      </c>
      <c r="B20625" t="s">
        <v>219</v>
      </c>
      <c r="C20625" t="s">
        <v>282</v>
      </c>
      <c r="D20625">
        <v>25.375908525552774</v>
      </c>
    </row>
    <row r="20626" spans="1:4" x14ac:dyDescent="0.35">
      <c r="A20626" t="s">
        <v>125</v>
      </c>
      <c r="B20626" t="s">
        <v>219</v>
      </c>
      <c r="C20626" t="s">
        <v>283</v>
      </c>
      <c r="D20626">
        <v>24.676951555315785</v>
      </c>
    </row>
    <row r="20627" spans="1:4" x14ac:dyDescent="0.35">
      <c r="A20627" t="s">
        <v>125</v>
      </c>
      <c r="B20627" t="s">
        <v>219</v>
      </c>
      <c r="C20627" t="s">
        <v>284</v>
      </c>
      <c r="D20627">
        <v>23.583930038146324</v>
      </c>
    </row>
    <row r="20628" spans="1:4" x14ac:dyDescent="0.35">
      <c r="A20628" t="s">
        <v>125</v>
      </c>
      <c r="B20628" t="s">
        <v>219</v>
      </c>
      <c r="C20628" t="s">
        <v>285</v>
      </c>
      <c r="D20628">
        <v>23.530502350293187</v>
      </c>
    </row>
    <row r="20629" spans="1:4" x14ac:dyDescent="0.35">
      <c r="A20629" t="s">
        <v>125</v>
      </c>
      <c r="B20629" t="s">
        <v>219</v>
      </c>
      <c r="C20629" t="s">
        <v>286</v>
      </c>
      <c r="D20629">
        <v>21.86983141599551</v>
      </c>
    </row>
    <row r="20630" spans="1:4" x14ac:dyDescent="0.35">
      <c r="A20630" t="s">
        <v>125</v>
      </c>
      <c r="B20630" t="s">
        <v>219</v>
      </c>
      <c r="C20630" t="s">
        <v>287</v>
      </c>
      <c r="D20630">
        <v>17.93690870731762</v>
      </c>
    </row>
    <row r="20631" spans="1:4" x14ac:dyDescent="0.35">
      <c r="A20631" t="s">
        <v>125</v>
      </c>
      <c r="B20631" t="s">
        <v>219</v>
      </c>
      <c r="C20631" t="s">
        <v>288</v>
      </c>
      <c r="D20631">
        <v>20.260239264942733</v>
      </c>
    </row>
    <row r="20632" spans="1:4" x14ac:dyDescent="0.35">
      <c r="A20632" t="s">
        <v>125</v>
      </c>
      <c r="B20632" t="s">
        <v>219</v>
      </c>
      <c r="C20632" t="s">
        <v>289</v>
      </c>
      <c r="D20632">
        <v>22.859702220918223</v>
      </c>
    </row>
    <row r="20633" spans="1:4" x14ac:dyDescent="0.35">
      <c r="A20633" t="s">
        <v>125</v>
      </c>
      <c r="B20633" t="s">
        <v>219</v>
      </c>
      <c r="C20633" t="s">
        <v>290</v>
      </c>
      <c r="D20633">
        <v>21.429161209885493</v>
      </c>
    </row>
    <row r="20634" spans="1:4" x14ac:dyDescent="0.35">
      <c r="A20634" t="s">
        <v>125</v>
      </c>
      <c r="B20634" t="s">
        <v>219</v>
      </c>
      <c r="C20634" t="s">
        <v>291</v>
      </c>
      <c r="D20634">
        <v>20.192260753248284</v>
      </c>
    </row>
    <row r="20635" spans="1:4" x14ac:dyDescent="0.35">
      <c r="A20635" t="s">
        <v>125</v>
      </c>
      <c r="B20635" t="s">
        <v>219</v>
      </c>
      <c r="C20635" t="s">
        <v>292</v>
      </c>
      <c r="D20635">
        <v>19.942056745211961</v>
      </c>
    </row>
    <row r="20636" spans="1:4" x14ac:dyDescent="0.35">
      <c r="A20636" t="s">
        <v>125</v>
      </c>
      <c r="B20636" t="s">
        <v>219</v>
      </c>
      <c r="C20636" t="s">
        <v>293</v>
      </c>
      <c r="D20636">
        <v>19.927777798492762</v>
      </c>
    </row>
    <row r="20637" spans="1:4" x14ac:dyDescent="0.35">
      <c r="A20637" t="s">
        <v>125</v>
      </c>
      <c r="B20637" t="s">
        <v>219</v>
      </c>
      <c r="C20637" t="s">
        <v>294</v>
      </c>
      <c r="D20637">
        <v>18.786989105414865</v>
      </c>
    </row>
    <row r="20638" spans="1:4" x14ac:dyDescent="0.35">
      <c r="A20638" t="s">
        <v>125</v>
      </c>
      <c r="B20638" t="s">
        <v>219</v>
      </c>
      <c r="C20638" t="s">
        <v>295</v>
      </c>
      <c r="D20638" t="s">
        <v>279</v>
      </c>
    </row>
    <row r="20639" spans="1:4" x14ac:dyDescent="0.35">
      <c r="A20639" t="s">
        <v>125</v>
      </c>
      <c r="B20639" t="s">
        <v>219</v>
      </c>
      <c r="C20639" t="s">
        <v>296</v>
      </c>
      <c r="D20639" t="s">
        <v>279</v>
      </c>
    </row>
    <row r="20640" spans="1:4" x14ac:dyDescent="0.35">
      <c r="A20640" t="s">
        <v>125</v>
      </c>
      <c r="B20640" t="s">
        <v>221</v>
      </c>
      <c r="C20640" t="s">
        <v>280</v>
      </c>
      <c r="D20640">
        <v>9.9437899386867983</v>
      </c>
    </row>
    <row r="20641" spans="1:4" x14ac:dyDescent="0.35">
      <c r="A20641" t="s">
        <v>125</v>
      </c>
      <c r="B20641" t="s">
        <v>221</v>
      </c>
      <c r="C20641" t="s">
        <v>281</v>
      </c>
      <c r="D20641">
        <v>9.6566476406982442</v>
      </c>
    </row>
    <row r="20642" spans="1:4" x14ac:dyDescent="0.35">
      <c r="A20642" t="s">
        <v>125</v>
      </c>
      <c r="B20642" t="s">
        <v>221</v>
      </c>
      <c r="C20642" t="s">
        <v>282</v>
      </c>
      <c r="D20642">
        <v>24.330443841993983</v>
      </c>
    </row>
    <row r="20643" spans="1:4" x14ac:dyDescent="0.35">
      <c r="A20643" t="s">
        <v>125</v>
      </c>
      <c r="B20643" t="s">
        <v>221</v>
      </c>
      <c r="C20643" t="s">
        <v>283</v>
      </c>
      <c r="D20643">
        <v>23.787400857904231</v>
      </c>
    </row>
    <row r="20644" spans="1:4" x14ac:dyDescent="0.35">
      <c r="A20644" t="s">
        <v>125</v>
      </c>
      <c r="B20644" t="s">
        <v>221</v>
      </c>
      <c r="C20644" t="s">
        <v>284</v>
      </c>
      <c r="D20644">
        <v>22.727665940595006</v>
      </c>
    </row>
    <row r="20645" spans="1:4" x14ac:dyDescent="0.35">
      <c r="A20645" t="s">
        <v>125</v>
      </c>
      <c r="B20645" t="s">
        <v>221</v>
      </c>
      <c r="C20645" t="s">
        <v>285</v>
      </c>
      <c r="D20645">
        <v>21.894760319112734</v>
      </c>
    </row>
    <row r="20646" spans="1:4" x14ac:dyDescent="0.35">
      <c r="A20646" t="s">
        <v>125</v>
      </c>
      <c r="B20646" t="s">
        <v>221</v>
      </c>
      <c r="C20646" t="s">
        <v>286</v>
      </c>
      <c r="D20646">
        <v>20.9414268602766</v>
      </c>
    </row>
    <row r="20647" spans="1:4" x14ac:dyDescent="0.35">
      <c r="A20647" t="s">
        <v>125</v>
      </c>
      <c r="B20647" t="s">
        <v>221</v>
      </c>
      <c r="C20647" t="s">
        <v>287</v>
      </c>
      <c r="D20647">
        <v>20.098426516721155</v>
      </c>
    </row>
    <row r="20648" spans="1:4" x14ac:dyDescent="0.35">
      <c r="A20648" t="s">
        <v>125</v>
      </c>
      <c r="B20648" t="s">
        <v>221</v>
      </c>
      <c r="C20648" t="s">
        <v>288</v>
      </c>
      <c r="D20648">
        <v>10.524202865489267</v>
      </c>
    </row>
    <row r="20649" spans="1:4" x14ac:dyDescent="0.35">
      <c r="A20649" t="s">
        <v>125</v>
      </c>
      <c r="B20649" t="s">
        <v>221</v>
      </c>
      <c r="C20649" t="s">
        <v>289</v>
      </c>
      <c r="D20649">
        <v>0.1862779926620437</v>
      </c>
    </row>
    <row r="20650" spans="1:4" x14ac:dyDescent="0.35">
      <c r="A20650" t="s">
        <v>125</v>
      </c>
      <c r="B20650" t="s">
        <v>221</v>
      </c>
      <c r="C20650" t="s">
        <v>290</v>
      </c>
      <c r="D20650">
        <v>2.099321832349804</v>
      </c>
    </row>
    <row r="20651" spans="1:4" x14ac:dyDescent="0.35">
      <c r="A20651" t="s">
        <v>125</v>
      </c>
      <c r="B20651" t="s">
        <v>221</v>
      </c>
      <c r="C20651" t="s">
        <v>291</v>
      </c>
      <c r="D20651">
        <v>3.1660188182473359</v>
      </c>
    </row>
    <row r="20652" spans="1:4" x14ac:dyDescent="0.35">
      <c r="A20652" t="s">
        <v>125</v>
      </c>
      <c r="B20652" t="s">
        <v>221</v>
      </c>
      <c r="C20652" t="s">
        <v>292</v>
      </c>
      <c r="D20652">
        <v>49.950807123906472</v>
      </c>
    </row>
    <row r="20653" spans="1:4" x14ac:dyDescent="0.35">
      <c r="A20653" t="s">
        <v>125</v>
      </c>
      <c r="B20653" t="s">
        <v>221</v>
      </c>
      <c r="C20653" t="s">
        <v>293</v>
      </c>
      <c r="D20653">
        <v>48.492747902262664</v>
      </c>
    </row>
    <row r="20654" spans="1:4" x14ac:dyDescent="0.35">
      <c r="A20654" t="s">
        <v>125</v>
      </c>
      <c r="B20654" t="s">
        <v>221</v>
      </c>
      <c r="C20654" t="s">
        <v>294</v>
      </c>
      <c r="D20654">
        <v>47.088293733771295</v>
      </c>
    </row>
    <row r="20655" spans="1:4" x14ac:dyDescent="0.35">
      <c r="A20655" t="s">
        <v>125</v>
      </c>
      <c r="B20655" t="s">
        <v>221</v>
      </c>
      <c r="C20655" t="s">
        <v>295</v>
      </c>
      <c r="D20655" t="s">
        <v>279</v>
      </c>
    </row>
    <row r="20656" spans="1:4" x14ac:dyDescent="0.35">
      <c r="A20656" t="s">
        <v>125</v>
      </c>
      <c r="B20656" t="s">
        <v>221</v>
      </c>
      <c r="C20656" t="s">
        <v>296</v>
      </c>
      <c r="D20656" t="s">
        <v>279</v>
      </c>
    </row>
    <row r="20657" spans="1:4" x14ac:dyDescent="0.35">
      <c r="A20657" t="s">
        <v>125</v>
      </c>
      <c r="B20657" t="s">
        <v>223</v>
      </c>
      <c r="C20657" t="s">
        <v>280</v>
      </c>
      <c r="D20657">
        <v>1453.2060505164618</v>
      </c>
    </row>
    <row r="20658" spans="1:4" x14ac:dyDescent="0.35">
      <c r="A20658" t="s">
        <v>125</v>
      </c>
      <c r="B20658" t="s">
        <v>223</v>
      </c>
      <c r="C20658" t="s">
        <v>281</v>
      </c>
      <c r="D20658">
        <v>1392.487669352487</v>
      </c>
    </row>
    <row r="20659" spans="1:4" x14ac:dyDescent="0.35">
      <c r="A20659" t="s">
        <v>125</v>
      </c>
      <c r="B20659" t="s">
        <v>223</v>
      </c>
      <c r="C20659" t="s">
        <v>282</v>
      </c>
      <c r="D20659">
        <v>1360.9508502168374</v>
      </c>
    </row>
    <row r="20660" spans="1:4" x14ac:dyDescent="0.35">
      <c r="A20660" t="s">
        <v>125</v>
      </c>
      <c r="B20660" t="s">
        <v>223</v>
      </c>
      <c r="C20660" t="s">
        <v>283</v>
      </c>
      <c r="D20660">
        <v>1309.9339241993055</v>
      </c>
    </row>
    <row r="20661" spans="1:4" x14ac:dyDescent="0.35">
      <c r="A20661" t="s">
        <v>125</v>
      </c>
      <c r="B20661" t="s">
        <v>223</v>
      </c>
      <c r="C20661" t="s">
        <v>284</v>
      </c>
      <c r="D20661">
        <v>1495.2865700269192</v>
      </c>
    </row>
    <row r="20662" spans="1:4" x14ac:dyDescent="0.35">
      <c r="A20662" t="s">
        <v>125</v>
      </c>
      <c r="B20662" t="s">
        <v>223</v>
      </c>
      <c r="C20662" t="s">
        <v>285</v>
      </c>
      <c r="D20662">
        <v>1648.8883020238486</v>
      </c>
    </row>
    <row r="20663" spans="1:4" x14ac:dyDescent="0.35">
      <c r="A20663" t="s">
        <v>125</v>
      </c>
      <c r="B20663" t="s">
        <v>223</v>
      </c>
      <c r="C20663" t="s">
        <v>286</v>
      </c>
      <c r="D20663">
        <v>1785.596379121695</v>
      </c>
    </row>
    <row r="20664" spans="1:4" x14ac:dyDescent="0.35">
      <c r="A20664" t="s">
        <v>125</v>
      </c>
      <c r="B20664" t="s">
        <v>223</v>
      </c>
      <c r="C20664" t="s">
        <v>287</v>
      </c>
      <c r="D20664">
        <v>1940.8900776735363</v>
      </c>
    </row>
    <row r="20665" spans="1:4" x14ac:dyDescent="0.35">
      <c r="A20665" t="s">
        <v>125</v>
      </c>
      <c r="B20665" t="s">
        <v>223</v>
      </c>
      <c r="C20665" t="s">
        <v>288</v>
      </c>
      <c r="D20665">
        <v>2147.0544407809048</v>
      </c>
    </row>
    <row r="20666" spans="1:4" x14ac:dyDescent="0.35">
      <c r="A20666" t="s">
        <v>125</v>
      </c>
      <c r="B20666" t="s">
        <v>223</v>
      </c>
      <c r="C20666" t="s">
        <v>289</v>
      </c>
      <c r="D20666">
        <v>2365.2425337590753</v>
      </c>
    </row>
    <row r="20667" spans="1:4" x14ac:dyDescent="0.35">
      <c r="A20667" t="s">
        <v>125</v>
      </c>
      <c r="B20667" t="s">
        <v>223</v>
      </c>
      <c r="C20667" t="s">
        <v>290</v>
      </c>
      <c r="D20667">
        <v>2882.3928092764768</v>
      </c>
    </row>
    <row r="20668" spans="1:4" x14ac:dyDescent="0.35">
      <c r="A20668" t="s">
        <v>125</v>
      </c>
      <c r="B20668" t="s">
        <v>223</v>
      </c>
      <c r="C20668" t="s">
        <v>291</v>
      </c>
      <c r="D20668">
        <v>2984.622902433905</v>
      </c>
    </row>
    <row r="20669" spans="1:4" x14ac:dyDescent="0.35">
      <c r="A20669" t="s">
        <v>125</v>
      </c>
      <c r="B20669" t="s">
        <v>223</v>
      </c>
      <c r="C20669" t="s">
        <v>292</v>
      </c>
      <c r="D20669">
        <v>3161.5212134375543</v>
      </c>
    </row>
    <row r="20670" spans="1:4" x14ac:dyDescent="0.35">
      <c r="A20670" t="s">
        <v>125</v>
      </c>
      <c r="B20670" t="s">
        <v>223</v>
      </c>
      <c r="C20670" t="s">
        <v>293</v>
      </c>
      <c r="D20670">
        <v>3461.1847995338285</v>
      </c>
    </row>
    <row r="20671" spans="1:4" x14ac:dyDescent="0.35">
      <c r="A20671" t="s">
        <v>125</v>
      </c>
      <c r="B20671" t="s">
        <v>223</v>
      </c>
      <c r="C20671" t="s">
        <v>294</v>
      </c>
      <c r="D20671">
        <v>3641.4225193763232</v>
      </c>
    </row>
    <row r="20672" spans="1:4" x14ac:dyDescent="0.35">
      <c r="A20672" t="s">
        <v>125</v>
      </c>
      <c r="B20672" t="s">
        <v>223</v>
      </c>
      <c r="C20672" t="s">
        <v>295</v>
      </c>
      <c r="D20672" t="s">
        <v>279</v>
      </c>
    </row>
    <row r="20673" spans="1:4" x14ac:dyDescent="0.35">
      <c r="A20673" t="s">
        <v>125</v>
      </c>
      <c r="B20673" t="s">
        <v>223</v>
      </c>
      <c r="C20673" t="s">
        <v>296</v>
      </c>
      <c r="D20673" t="s">
        <v>279</v>
      </c>
    </row>
    <row r="20674" spans="1:4" x14ac:dyDescent="0.35">
      <c r="A20674" t="s">
        <v>125</v>
      </c>
      <c r="B20674" t="s">
        <v>225</v>
      </c>
      <c r="C20674" t="s">
        <v>280</v>
      </c>
      <c r="D20674">
        <v>561.46752774595586</v>
      </c>
    </row>
    <row r="20675" spans="1:4" x14ac:dyDescent="0.35">
      <c r="A20675" t="s">
        <v>125</v>
      </c>
      <c r="B20675" t="s">
        <v>225</v>
      </c>
      <c r="C20675" t="s">
        <v>281</v>
      </c>
      <c r="D20675">
        <v>983.45605245328284</v>
      </c>
    </row>
    <row r="20676" spans="1:4" x14ac:dyDescent="0.35">
      <c r="A20676" t="s">
        <v>125</v>
      </c>
      <c r="B20676" t="s">
        <v>225</v>
      </c>
      <c r="C20676" t="s">
        <v>282</v>
      </c>
      <c r="D20676">
        <v>1458.4088125278397</v>
      </c>
    </row>
    <row r="20677" spans="1:4" x14ac:dyDescent="0.35">
      <c r="A20677" t="s">
        <v>125</v>
      </c>
      <c r="B20677" t="s">
        <v>225</v>
      </c>
      <c r="C20677" t="s">
        <v>283</v>
      </c>
      <c r="D20677">
        <v>1840.119038875504</v>
      </c>
    </row>
    <row r="20678" spans="1:4" x14ac:dyDescent="0.35">
      <c r="A20678" t="s">
        <v>125</v>
      </c>
      <c r="B20678" t="s">
        <v>225</v>
      </c>
      <c r="C20678" t="s">
        <v>284</v>
      </c>
      <c r="D20678">
        <v>1923.3146430530928</v>
      </c>
    </row>
    <row r="20679" spans="1:4" x14ac:dyDescent="0.35">
      <c r="A20679" t="s">
        <v>125</v>
      </c>
      <c r="B20679" t="s">
        <v>225</v>
      </c>
      <c r="C20679" t="s">
        <v>285</v>
      </c>
      <c r="D20679">
        <v>2014.8732028085178</v>
      </c>
    </row>
    <row r="20680" spans="1:4" x14ac:dyDescent="0.35">
      <c r="A20680" t="s">
        <v>125</v>
      </c>
      <c r="B20680" t="s">
        <v>225</v>
      </c>
      <c r="C20680" t="s">
        <v>286</v>
      </c>
      <c r="D20680">
        <v>2124.9688895770951</v>
      </c>
    </row>
    <row r="20681" spans="1:4" x14ac:dyDescent="0.35">
      <c r="A20681" t="s">
        <v>125</v>
      </c>
      <c r="B20681" t="s">
        <v>225</v>
      </c>
      <c r="C20681" t="s">
        <v>287</v>
      </c>
      <c r="D20681">
        <v>2354.7502014784104</v>
      </c>
    </row>
    <row r="20682" spans="1:4" x14ac:dyDescent="0.35">
      <c r="A20682" t="s">
        <v>125</v>
      </c>
      <c r="B20682" t="s">
        <v>225</v>
      </c>
      <c r="C20682" t="s">
        <v>288</v>
      </c>
      <c r="D20682">
        <v>2458.7346037342813</v>
      </c>
    </row>
    <row r="20683" spans="1:4" x14ac:dyDescent="0.35">
      <c r="A20683" t="s">
        <v>125</v>
      </c>
      <c r="B20683" t="s">
        <v>225</v>
      </c>
      <c r="C20683" t="s">
        <v>289</v>
      </c>
      <c r="D20683">
        <v>2558.7098992092492</v>
      </c>
    </row>
    <row r="20684" spans="1:4" x14ac:dyDescent="0.35">
      <c r="A20684" t="s">
        <v>125</v>
      </c>
      <c r="B20684" t="s">
        <v>225</v>
      </c>
      <c r="C20684" t="s">
        <v>290</v>
      </c>
      <c r="D20684">
        <v>2527.0393585144948</v>
      </c>
    </row>
    <row r="20685" spans="1:4" x14ac:dyDescent="0.35">
      <c r="A20685" t="s">
        <v>125</v>
      </c>
      <c r="B20685" t="s">
        <v>225</v>
      </c>
      <c r="C20685" t="s">
        <v>291</v>
      </c>
      <c r="D20685">
        <v>2509.0729552494154</v>
      </c>
    </row>
    <row r="20686" spans="1:4" x14ac:dyDescent="0.35">
      <c r="A20686" t="s">
        <v>125</v>
      </c>
      <c r="B20686" t="s">
        <v>225</v>
      </c>
      <c r="C20686" t="s">
        <v>292</v>
      </c>
      <c r="D20686">
        <v>2557.072478116881</v>
      </c>
    </row>
    <row r="20687" spans="1:4" x14ac:dyDescent="0.35">
      <c r="A20687" t="s">
        <v>125</v>
      </c>
      <c r="B20687" t="s">
        <v>225</v>
      </c>
      <c r="C20687" t="s">
        <v>293</v>
      </c>
      <c r="D20687">
        <v>2763.9602786015521</v>
      </c>
    </row>
    <row r="20688" spans="1:4" x14ac:dyDescent="0.35">
      <c r="A20688" t="s">
        <v>125</v>
      </c>
      <c r="B20688" t="s">
        <v>225</v>
      </c>
      <c r="C20688" t="s">
        <v>294</v>
      </c>
      <c r="D20688">
        <v>2718.3052949466869</v>
      </c>
    </row>
    <row r="20689" spans="1:4" x14ac:dyDescent="0.35">
      <c r="A20689" t="s">
        <v>125</v>
      </c>
      <c r="B20689" t="s">
        <v>225</v>
      </c>
      <c r="C20689" t="s">
        <v>295</v>
      </c>
      <c r="D20689" t="s">
        <v>279</v>
      </c>
    </row>
    <row r="20690" spans="1:4" x14ac:dyDescent="0.35">
      <c r="A20690" t="s">
        <v>125</v>
      </c>
      <c r="B20690" t="s">
        <v>225</v>
      </c>
      <c r="C20690" t="s">
        <v>296</v>
      </c>
      <c r="D20690" t="s">
        <v>279</v>
      </c>
    </row>
    <row r="20691" spans="1:4" x14ac:dyDescent="0.35">
      <c r="A20691" t="s">
        <v>125</v>
      </c>
      <c r="B20691" t="s">
        <v>227</v>
      </c>
      <c r="C20691" t="s">
        <v>280</v>
      </c>
      <c r="D20691">
        <v>1030.4020425166386</v>
      </c>
    </row>
    <row r="20692" spans="1:4" x14ac:dyDescent="0.35">
      <c r="A20692" t="s">
        <v>125</v>
      </c>
      <c r="B20692" t="s">
        <v>227</v>
      </c>
      <c r="C20692" t="s">
        <v>281</v>
      </c>
      <c r="D20692">
        <v>1402.1753019280511</v>
      </c>
    </row>
    <row r="20693" spans="1:4" x14ac:dyDescent="0.35">
      <c r="A20693" t="s">
        <v>125</v>
      </c>
      <c r="B20693" t="s">
        <v>227</v>
      </c>
      <c r="C20693" t="s">
        <v>282</v>
      </c>
      <c r="D20693">
        <v>1578.8207883092491</v>
      </c>
    </row>
    <row r="20694" spans="1:4" x14ac:dyDescent="0.35">
      <c r="A20694" t="s">
        <v>125</v>
      </c>
      <c r="B20694" t="s">
        <v>227</v>
      </c>
      <c r="C20694" t="s">
        <v>283</v>
      </c>
      <c r="D20694">
        <v>1690.1286587424663</v>
      </c>
    </row>
    <row r="20695" spans="1:4" x14ac:dyDescent="0.35">
      <c r="A20695" t="s">
        <v>125</v>
      </c>
      <c r="B20695" t="s">
        <v>227</v>
      </c>
      <c r="C20695" t="s">
        <v>284</v>
      </c>
      <c r="D20695">
        <v>1622.4880133186687</v>
      </c>
    </row>
    <row r="20696" spans="1:4" x14ac:dyDescent="0.35">
      <c r="A20696" t="s">
        <v>125</v>
      </c>
      <c r="B20696" t="s">
        <v>227</v>
      </c>
      <c r="C20696" t="s">
        <v>285</v>
      </c>
      <c r="D20696">
        <v>1557.0205098703641</v>
      </c>
    </row>
    <row r="20697" spans="1:4" x14ac:dyDescent="0.35">
      <c r="A20697" t="s">
        <v>125</v>
      </c>
      <c r="B20697" t="s">
        <v>227</v>
      </c>
      <c r="C20697" t="s">
        <v>286</v>
      </c>
      <c r="D20697">
        <v>1453.5030550455381</v>
      </c>
    </row>
    <row r="20698" spans="1:4" x14ac:dyDescent="0.35">
      <c r="A20698" t="s">
        <v>125</v>
      </c>
      <c r="B20698" t="s">
        <v>227</v>
      </c>
      <c r="C20698" t="s">
        <v>287</v>
      </c>
      <c r="D20698">
        <v>1354.4171274848522</v>
      </c>
    </row>
    <row r="20699" spans="1:4" x14ac:dyDescent="0.35">
      <c r="A20699" t="s">
        <v>125</v>
      </c>
      <c r="B20699" t="s">
        <v>227</v>
      </c>
      <c r="C20699" t="s">
        <v>288</v>
      </c>
      <c r="D20699">
        <v>1262.9202890164718</v>
      </c>
    </row>
    <row r="20700" spans="1:4" x14ac:dyDescent="0.35">
      <c r="A20700" t="s">
        <v>125</v>
      </c>
      <c r="B20700" t="s">
        <v>227</v>
      </c>
      <c r="C20700" t="s">
        <v>289</v>
      </c>
      <c r="D20700">
        <v>1222.286225290703</v>
      </c>
    </row>
    <row r="20701" spans="1:4" x14ac:dyDescent="0.35">
      <c r="A20701" t="s">
        <v>125</v>
      </c>
      <c r="B20701" t="s">
        <v>227</v>
      </c>
      <c r="C20701" t="s">
        <v>290</v>
      </c>
      <c r="D20701">
        <v>1166.8497212340999</v>
      </c>
    </row>
    <row r="20702" spans="1:4" x14ac:dyDescent="0.35">
      <c r="A20702" t="s">
        <v>125</v>
      </c>
      <c r="B20702" t="s">
        <v>227</v>
      </c>
      <c r="C20702" t="s">
        <v>291</v>
      </c>
      <c r="D20702">
        <v>1154.6059992164269</v>
      </c>
    </row>
    <row r="20703" spans="1:4" x14ac:dyDescent="0.35">
      <c r="A20703" t="s">
        <v>125</v>
      </c>
      <c r="B20703" t="s">
        <v>227</v>
      </c>
      <c r="C20703" t="s">
        <v>292</v>
      </c>
      <c r="D20703">
        <v>1143.6216862752678</v>
      </c>
    </row>
    <row r="20704" spans="1:4" x14ac:dyDescent="0.35">
      <c r="A20704" t="s">
        <v>125</v>
      </c>
      <c r="B20704" t="s">
        <v>227</v>
      </c>
      <c r="C20704" t="s">
        <v>293</v>
      </c>
      <c r="D20704">
        <v>1143.1406744914939</v>
      </c>
    </row>
    <row r="20705" spans="1:4" x14ac:dyDescent="0.35">
      <c r="A20705" t="s">
        <v>125</v>
      </c>
      <c r="B20705" t="s">
        <v>227</v>
      </c>
      <c r="C20705" t="s">
        <v>294</v>
      </c>
      <c r="D20705">
        <v>1072.0297159219447</v>
      </c>
    </row>
    <row r="20706" spans="1:4" x14ac:dyDescent="0.35">
      <c r="A20706" t="s">
        <v>125</v>
      </c>
      <c r="B20706" t="s">
        <v>227</v>
      </c>
      <c r="C20706" t="s">
        <v>295</v>
      </c>
      <c r="D20706" t="s">
        <v>279</v>
      </c>
    </row>
    <row r="20707" spans="1:4" x14ac:dyDescent="0.35">
      <c r="A20707" t="s">
        <v>125</v>
      </c>
      <c r="B20707" t="s">
        <v>227</v>
      </c>
      <c r="C20707" t="s">
        <v>296</v>
      </c>
      <c r="D20707" t="s">
        <v>279</v>
      </c>
    </row>
    <row r="20708" spans="1:4" x14ac:dyDescent="0.35">
      <c r="A20708" t="s">
        <v>125</v>
      </c>
      <c r="B20708" t="s">
        <v>229</v>
      </c>
      <c r="C20708" t="s">
        <v>280</v>
      </c>
      <c r="D20708">
        <v>31086.950915984984</v>
      </c>
    </row>
    <row r="20709" spans="1:4" x14ac:dyDescent="0.35">
      <c r="A20709" t="s">
        <v>125</v>
      </c>
      <c r="B20709" t="s">
        <v>229</v>
      </c>
      <c r="C20709" t="s">
        <v>281</v>
      </c>
      <c r="D20709">
        <v>31307.937046256811</v>
      </c>
    </row>
    <row r="20710" spans="1:4" x14ac:dyDescent="0.35">
      <c r="A20710" t="s">
        <v>125</v>
      </c>
      <c r="B20710" t="s">
        <v>229</v>
      </c>
      <c r="C20710" t="s">
        <v>282</v>
      </c>
      <c r="D20710">
        <v>31493.40321838863</v>
      </c>
    </row>
    <row r="20711" spans="1:4" x14ac:dyDescent="0.35">
      <c r="A20711" t="s">
        <v>125</v>
      </c>
      <c r="B20711" t="s">
        <v>229</v>
      </c>
      <c r="C20711" t="s">
        <v>283</v>
      </c>
      <c r="D20711">
        <v>32187.600541071635</v>
      </c>
    </row>
    <row r="20712" spans="1:4" x14ac:dyDescent="0.35">
      <c r="A20712" t="s">
        <v>125</v>
      </c>
      <c r="B20712" t="s">
        <v>229</v>
      </c>
      <c r="C20712" t="s">
        <v>284</v>
      </c>
      <c r="D20712">
        <v>32811.289476173362</v>
      </c>
    </row>
    <row r="20713" spans="1:4" x14ac:dyDescent="0.35">
      <c r="A20713" t="s">
        <v>125</v>
      </c>
      <c r="B20713" t="s">
        <v>229</v>
      </c>
      <c r="C20713" t="s">
        <v>285</v>
      </c>
      <c r="D20713">
        <v>33650.281438663056</v>
      </c>
    </row>
    <row r="20714" spans="1:4" x14ac:dyDescent="0.35">
      <c r="A20714" t="s">
        <v>125</v>
      </c>
      <c r="B20714" t="s">
        <v>229</v>
      </c>
      <c r="C20714" t="s">
        <v>286</v>
      </c>
      <c r="D20714">
        <v>34189.382439142901</v>
      </c>
    </row>
    <row r="20715" spans="1:4" x14ac:dyDescent="0.35">
      <c r="A20715" t="s">
        <v>125</v>
      </c>
      <c r="B20715" t="s">
        <v>229</v>
      </c>
      <c r="C20715" t="s">
        <v>287</v>
      </c>
      <c r="D20715">
        <v>34857.306673558822</v>
      </c>
    </row>
    <row r="20716" spans="1:4" x14ac:dyDescent="0.35">
      <c r="A20716" t="s">
        <v>125</v>
      </c>
      <c r="B20716" t="s">
        <v>229</v>
      </c>
      <c r="C20716" t="s">
        <v>288</v>
      </c>
      <c r="D20716">
        <v>35607.809255192631</v>
      </c>
    </row>
    <row r="20717" spans="1:4" x14ac:dyDescent="0.35">
      <c r="A20717" t="s">
        <v>125</v>
      </c>
      <c r="B20717" t="s">
        <v>229</v>
      </c>
      <c r="C20717" t="s">
        <v>289</v>
      </c>
      <c r="D20717">
        <v>36021.11772692707</v>
      </c>
    </row>
    <row r="20718" spans="1:4" x14ac:dyDescent="0.35">
      <c r="A20718" t="s">
        <v>125</v>
      </c>
      <c r="B20718" t="s">
        <v>229</v>
      </c>
      <c r="C20718" t="s">
        <v>290</v>
      </c>
      <c r="D20718">
        <v>36431.435754899576</v>
      </c>
    </row>
    <row r="20719" spans="1:4" x14ac:dyDescent="0.35">
      <c r="A20719" t="s">
        <v>125</v>
      </c>
      <c r="B20719" t="s">
        <v>229</v>
      </c>
      <c r="C20719" t="s">
        <v>291</v>
      </c>
      <c r="D20719">
        <v>36985.267674306204</v>
      </c>
    </row>
    <row r="20720" spans="1:4" x14ac:dyDescent="0.35">
      <c r="A20720" t="s">
        <v>125</v>
      </c>
      <c r="B20720" t="s">
        <v>229</v>
      </c>
      <c r="C20720" t="s">
        <v>292</v>
      </c>
      <c r="D20720">
        <v>37684.358472180946</v>
      </c>
    </row>
    <row r="20721" spans="1:4" x14ac:dyDescent="0.35">
      <c r="A20721" t="s">
        <v>125</v>
      </c>
      <c r="B20721" t="s">
        <v>229</v>
      </c>
      <c r="C20721" t="s">
        <v>293</v>
      </c>
      <c r="D20721">
        <v>38644.456734960841</v>
      </c>
    </row>
    <row r="20722" spans="1:4" x14ac:dyDescent="0.35">
      <c r="A20722" t="s">
        <v>125</v>
      </c>
      <c r="B20722" t="s">
        <v>229</v>
      </c>
      <c r="C20722" t="s">
        <v>294</v>
      </c>
      <c r="D20722">
        <v>39699.776797430197</v>
      </c>
    </row>
    <row r="20723" spans="1:4" x14ac:dyDescent="0.35">
      <c r="A20723" t="s">
        <v>125</v>
      </c>
      <c r="B20723" t="s">
        <v>229</v>
      </c>
      <c r="C20723" t="s">
        <v>295</v>
      </c>
      <c r="D20723" t="s">
        <v>279</v>
      </c>
    </row>
    <row r="20724" spans="1:4" x14ac:dyDescent="0.35">
      <c r="A20724" t="s">
        <v>125</v>
      </c>
      <c r="B20724" t="s">
        <v>229</v>
      </c>
      <c r="C20724" t="s">
        <v>296</v>
      </c>
      <c r="D20724" t="s">
        <v>279</v>
      </c>
    </row>
    <row r="20725" spans="1:4" x14ac:dyDescent="0.35">
      <c r="A20725" t="s">
        <v>125</v>
      </c>
      <c r="B20725" t="s">
        <v>231</v>
      </c>
      <c r="C20725" t="s">
        <v>280</v>
      </c>
      <c r="D20725">
        <v>431.61471141330151</v>
      </c>
    </row>
    <row r="20726" spans="1:4" x14ac:dyDescent="0.35">
      <c r="A20726" t="s">
        <v>125</v>
      </c>
      <c r="B20726" t="s">
        <v>231</v>
      </c>
      <c r="C20726" t="s">
        <v>281</v>
      </c>
      <c r="D20726">
        <v>894.59941195945294</v>
      </c>
    </row>
    <row r="20727" spans="1:4" x14ac:dyDescent="0.35">
      <c r="A20727" t="s">
        <v>125</v>
      </c>
      <c r="B20727" t="s">
        <v>231</v>
      </c>
      <c r="C20727" t="s">
        <v>282</v>
      </c>
      <c r="D20727">
        <v>1300.6985990577286</v>
      </c>
    </row>
    <row r="20728" spans="1:4" x14ac:dyDescent="0.35">
      <c r="A20728" t="s">
        <v>125</v>
      </c>
      <c r="B20728" t="s">
        <v>231</v>
      </c>
      <c r="C20728" t="s">
        <v>283</v>
      </c>
      <c r="D20728">
        <v>1435.3415364778089</v>
      </c>
    </row>
    <row r="20729" spans="1:4" x14ac:dyDescent="0.35">
      <c r="A20729" t="s">
        <v>125</v>
      </c>
      <c r="B20729" t="s">
        <v>231</v>
      </c>
      <c r="C20729" t="s">
        <v>284</v>
      </c>
      <c r="D20729">
        <v>1503.1401120647622</v>
      </c>
    </row>
    <row r="20730" spans="1:4" x14ac:dyDescent="0.35">
      <c r="A20730" t="s">
        <v>125</v>
      </c>
      <c r="B20730" t="s">
        <v>231</v>
      </c>
      <c r="C20730" t="s">
        <v>285</v>
      </c>
      <c r="D20730">
        <v>1447.286047039682</v>
      </c>
    </row>
    <row r="20731" spans="1:4" x14ac:dyDescent="0.35">
      <c r="A20731" t="s">
        <v>125</v>
      </c>
      <c r="B20731" t="s">
        <v>231</v>
      </c>
      <c r="C20731" t="s">
        <v>286</v>
      </c>
      <c r="D20731">
        <v>1367.3801345492786</v>
      </c>
    </row>
    <row r="20732" spans="1:4" x14ac:dyDescent="0.35">
      <c r="A20732" t="s">
        <v>125</v>
      </c>
      <c r="B20732" t="s">
        <v>231</v>
      </c>
      <c r="C20732" t="s">
        <v>287</v>
      </c>
      <c r="D20732">
        <v>1254.4904277245946</v>
      </c>
    </row>
    <row r="20733" spans="1:4" x14ac:dyDescent="0.35">
      <c r="A20733" t="s">
        <v>125</v>
      </c>
      <c r="B20733" t="s">
        <v>231</v>
      </c>
      <c r="C20733" t="s">
        <v>288</v>
      </c>
      <c r="D20733">
        <v>1224.0397481781599</v>
      </c>
    </row>
    <row r="20734" spans="1:4" x14ac:dyDescent="0.35">
      <c r="A20734" t="s">
        <v>125</v>
      </c>
      <c r="B20734" t="s">
        <v>231</v>
      </c>
      <c r="C20734" t="s">
        <v>289</v>
      </c>
      <c r="D20734">
        <v>1240.4931151431592</v>
      </c>
    </row>
    <row r="20735" spans="1:4" x14ac:dyDescent="0.35">
      <c r="A20735" t="s">
        <v>125</v>
      </c>
      <c r="B20735" t="s">
        <v>231</v>
      </c>
      <c r="C20735" t="s">
        <v>290</v>
      </c>
      <c r="D20735">
        <v>1230.4200226384785</v>
      </c>
    </row>
    <row r="20736" spans="1:4" x14ac:dyDescent="0.35">
      <c r="A20736" t="s">
        <v>125</v>
      </c>
      <c r="B20736" t="s">
        <v>231</v>
      </c>
      <c r="C20736" t="s">
        <v>291</v>
      </c>
      <c r="D20736">
        <v>1285.9787411127179</v>
      </c>
    </row>
    <row r="20737" spans="1:4" x14ac:dyDescent="0.35">
      <c r="A20737" t="s">
        <v>125</v>
      </c>
      <c r="B20737" t="s">
        <v>231</v>
      </c>
      <c r="C20737" t="s">
        <v>292</v>
      </c>
      <c r="D20737">
        <v>1362.0405467771207</v>
      </c>
    </row>
    <row r="20738" spans="1:4" x14ac:dyDescent="0.35">
      <c r="A20738" t="s">
        <v>125</v>
      </c>
      <c r="B20738" t="s">
        <v>231</v>
      </c>
      <c r="C20738" t="s">
        <v>293</v>
      </c>
      <c r="D20738">
        <v>1419.1186104233591</v>
      </c>
    </row>
    <row r="20739" spans="1:4" x14ac:dyDescent="0.35">
      <c r="A20739" t="s">
        <v>125</v>
      </c>
      <c r="B20739" t="s">
        <v>231</v>
      </c>
      <c r="C20739" t="s">
        <v>294</v>
      </c>
      <c r="D20739">
        <v>1393.2156137069269</v>
      </c>
    </row>
    <row r="20740" spans="1:4" x14ac:dyDescent="0.35">
      <c r="A20740" t="s">
        <v>125</v>
      </c>
      <c r="B20740" t="s">
        <v>231</v>
      </c>
      <c r="C20740" t="s">
        <v>295</v>
      </c>
      <c r="D20740" t="s">
        <v>279</v>
      </c>
    </row>
    <row r="20741" spans="1:4" x14ac:dyDescent="0.35">
      <c r="A20741" t="s">
        <v>125</v>
      </c>
      <c r="B20741" t="s">
        <v>231</v>
      </c>
      <c r="C20741" t="s">
        <v>296</v>
      </c>
      <c r="D20741" t="s">
        <v>279</v>
      </c>
    </row>
    <row r="20742" spans="1:4" x14ac:dyDescent="0.35">
      <c r="A20742" t="s">
        <v>125</v>
      </c>
      <c r="B20742" t="s">
        <v>233</v>
      </c>
      <c r="C20742" t="s">
        <v>280</v>
      </c>
      <c r="D20742">
        <v>5605.6743910047571</v>
      </c>
    </row>
    <row r="20743" spans="1:4" x14ac:dyDescent="0.35">
      <c r="A20743" t="s">
        <v>125</v>
      </c>
      <c r="B20743" t="s">
        <v>233</v>
      </c>
      <c r="C20743" t="s">
        <v>281</v>
      </c>
      <c r="D20743">
        <v>5459.6960807271516</v>
      </c>
    </row>
    <row r="20744" spans="1:4" x14ac:dyDescent="0.35">
      <c r="A20744" t="s">
        <v>125</v>
      </c>
      <c r="B20744" t="s">
        <v>233</v>
      </c>
      <c r="C20744" t="s">
        <v>282</v>
      </c>
      <c r="D20744">
        <v>5915.3588687791053</v>
      </c>
    </row>
    <row r="20745" spans="1:4" x14ac:dyDescent="0.35">
      <c r="A20745" t="s">
        <v>125</v>
      </c>
      <c r="B20745" t="s">
        <v>233</v>
      </c>
      <c r="C20745" t="s">
        <v>283</v>
      </c>
      <c r="D20745">
        <v>6149.6737116793893</v>
      </c>
    </row>
    <row r="20746" spans="1:4" x14ac:dyDescent="0.35">
      <c r="A20746" t="s">
        <v>125</v>
      </c>
      <c r="B20746" t="s">
        <v>233</v>
      </c>
      <c r="C20746" t="s">
        <v>284</v>
      </c>
      <c r="D20746">
        <v>6221.8909705223896</v>
      </c>
    </row>
    <row r="20747" spans="1:4" x14ac:dyDescent="0.35">
      <c r="A20747" t="s">
        <v>125</v>
      </c>
      <c r="B20747" t="s">
        <v>233</v>
      </c>
      <c r="C20747" t="s">
        <v>285</v>
      </c>
      <c r="D20747">
        <v>6297.0385821441105</v>
      </c>
    </row>
    <row r="20748" spans="1:4" x14ac:dyDescent="0.35">
      <c r="A20748" t="s">
        <v>125</v>
      </c>
      <c r="B20748" t="s">
        <v>233</v>
      </c>
      <c r="C20748" t="s">
        <v>286</v>
      </c>
      <c r="D20748">
        <v>6333.9303402480282</v>
      </c>
    </row>
    <row r="20749" spans="1:4" x14ac:dyDescent="0.35">
      <c r="A20749" t="s">
        <v>125</v>
      </c>
      <c r="B20749" t="s">
        <v>233</v>
      </c>
      <c r="C20749" t="s">
        <v>287</v>
      </c>
      <c r="D20749">
        <v>6398.3052021440053</v>
      </c>
    </row>
    <row r="20750" spans="1:4" x14ac:dyDescent="0.35">
      <c r="A20750" t="s">
        <v>125</v>
      </c>
      <c r="B20750" t="s">
        <v>233</v>
      </c>
      <c r="C20750" t="s">
        <v>288</v>
      </c>
      <c r="D20750">
        <v>6395.8248373512406</v>
      </c>
    </row>
    <row r="20751" spans="1:4" x14ac:dyDescent="0.35">
      <c r="A20751" t="s">
        <v>125</v>
      </c>
      <c r="B20751" t="s">
        <v>233</v>
      </c>
      <c r="C20751" t="s">
        <v>289</v>
      </c>
      <c r="D20751">
        <v>6383.1427265924058</v>
      </c>
    </row>
    <row r="20752" spans="1:4" x14ac:dyDescent="0.35">
      <c r="A20752" t="s">
        <v>125</v>
      </c>
      <c r="B20752" t="s">
        <v>233</v>
      </c>
      <c r="C20752" t="s">
        <v>290</v>
      </c>
      <c r="D20752">
        <v>6455.5262730753348</v>
      </c>
    </row>
    <row r="20753" spans="1:4" x14ac:dyDescent="0.35">
      <c r="A20753" t="s">
        <v>125</v>
      </c>
      <c r="B20753" t="s">
        <v>233</v>
      </c>
      <c r="C20753" t="s">
        <v>291</v>
      </c>
      <c r="D20753">
        <v>6834.5608007932551</v>
      </c>
    </row>
    <row r="20754" spans="1:4" x14ac:dyDescent="0.35">
      <c r="A20754" t="s">
        <v>125</v>
      </c>
      <c r="B20754" t="s">
        <v>233</v>
      </c>
      <c r="C20754" t="s">
        <v>292</v>
      </c>
      <c r="D20754">
        <v>7166.3097827066867</v>
      </c>
    </row>
    <row r="20755" spans="1:4" x14ac:dyDescent="0.35">
      <c r="A20755" t="s">
        <v>125</v>
      </c>
      <c r="B20755" t="s">
        <v>233</v>
      </c>
      <c r="C20755" t="s">
        <v>293</v>
      </c>
      <c r="D20755">
        <v>7435.5577572077373</v>
      </c>
    </row>
    <row r="20756" spans="1:4" x14ac:dyDescent="0.35">
      <c r="A20756" t="s">
        <v>125</v>
      </c>
      <c r="B20756" t="s">
        <v>233</v>
      </c>
      <c r="C20756" t="s">
        <v>294</v>
      </c>
      <c r="D20756">
        <v>7780.791925615531</v>
      </c>
    </row>
    <row r="20757" spans="1:4" x14ac:dyDescent="0.35">
      <c r="A20757" t="s">
        <v>125</v>
      </c>
      <c r="B20757" t="s">
        <v>233</v>
      </c>
      <c r="C20757" t="s">
        <v>295</v>
      </c>
      <c r="D20757" t="s">
        <v>279</v>
      </c>
    </row>
    <row r="20758" spans="1:4" x14ac:dyDescent="0.35">
      <c r="A20758" t="s">
        <v>125</v>
      </c>
      <c r="B20758" t="s">
        <v>233</v>
      </c>
      <c r="C20758" t="s">
        <v>296</v>
      </c>
      <c r="D20758" t="s">
        <v>279</v>
      </c>
    </row>
    <row r="20759" spans="1:4" x14ac:dyDescent="0.35">
      <c r="A20759" t="s">
        <v>125</v>
      </c>
      <c r="B20759" t="s">
        <v>235</v>
      </c>
      <c r="C20759" t="s">
        <v>280</v>
      </c>
      <c r="D20759">
        <v>636.75107337503539</v>
      </c>
    </row>
    <row r="20760" spans="1:4" x14ac:dyDescent="0.35">
      <c r="A20760" t="s">
        <v>125</v>
      </c>
      <c r="B20760" t="s">
        <v>235</v>
      </c>
      <c r="C20760" t="s">
        <v>281</v>
      </c>
      <c r="D20760">
        <v>655.48165941472212</v>
      </c>
    </row>
    <row r="20761" spans="1:4" x14ac:dyDescent="0.35">
      <c r="A20761" t="s">
        <v>125</v>
      </c>
      <c r="B20761" t="s">
        <v>235</v>
      </c>
      <c r="C20761" t="s">
        <v>282</v>
      </c>
      <c r="D20761">
        <v>706.45135239220849</v>
      </c>
    </row>
    <row r="20762" spans="1:4" x14ac:dyDescent="0.35">
      <c r="A20762" t="s">
        <v>125</v>
      </c>
      <c r="B20762" t="s">
        <v>235</v>
      </c>
      <c r="C20762" t="s">
        <v>283</v>
      </c>
      <c r="D20762">
        <v>739.66258264392661</v>
      </c>
    </row>
    <row r="20763" spans="1:4" x14ac:dyDescent="0.35">
      <c r="A20763" t="s">
        <v>125</v>
      </c>
      <c r="B20763" t="s">
        <v>235</v>
      </c>
      <c r="C20763" t="s">
        <v>284</v>
      </c>
      <c r="D20763">
        <v>755.24207037288204</v>
      </c>
    </row>
    <row r="20764" spans="1:4" x14ac:dyDescent="0.35">
      <c r="A20764" t="s">
        <v>125</v>
      </c>
      <c r="B20764" t="s">
        <v>235</v>
      </c>
      <c r="C20764" t="s">
        <v>285</v>
      </c>
      <c r="D20764">
        <v>770.85802717749402</v>
      </c>
    </row>
    <row r="20765" spans="1:4" x14ac:dyDescent="0.35">
      <c r="A20765" t="s">
        <v>125</v>
      </c>
      <c r="B20765" t="s">
        <v>235</v>
      </c>
      <c r="C20765" t="s">
        <v>286</v>
      </c>
      <c r="D20765">
        <v>834.8970296652775</v>
      </c>
    </row>
    <row r="20766" spans="1:4" x14ac:dyDescent="0.35">
      <c r="A20766" t="s">
        <v>125</v>
      </c>
      <c r="B20766" t="s">
        <v>235</v>
      </c>
      <c r="C20766" t="s">
        <v>287</v>
      </c>
      <c r="D20766">
        <v>906.52276675970018</v>
      </c>
    </row>
    <row r="20767" spans="1:4" x14ac:dyDescent="0.35">
      <c r="A20767" t="s">
        <v>125</v>
      </c>
      <c r="B20767" t="s">
        <v>235</v>
      </c>
      <c r="C20767" t="s">
        <v>288</v>
      </c>
      <c r="D20767">
        <v>937.69759739103438</v>
      </c>
    </row>
    <row r="20768" spans="1:4" x14ac:dyDescent="0.35">
      <c r="A20768" t="s">
        <v>125</v>
      </c>
      <c r="B20768" t="s">
        <v>235</v>
      </c>
      <c r="C20768" t="s">
        <v>289</v>
      </c>
      <c r="D20768">
        <v>970.07626100069865</v>
      </c>
    </row>
    <row r="20769" spans="1:4" x14ac:dyDescent="0.35">
      <c r="A20769" t="s">
        <v>125</v>
      </c>
      <c r="B20769" t="s">
        <v>235</v>
      </c>
      <c r="C20769" t="s">
        <v>290</v>
      </c>
      <c r="D20769">
        <v>1013.4341519272986</v>
      </c>
    </row>
    <row r="20770" spans="1:4" x14ac:dyDescent="0.35">
      <c r="A20770" t="s">
        <v>125</v>
      </c>
      <c r="B20770" t="s">
        <v>235</v>
      </c>
      <c r="C20770" t="s">
        <v>291</v>
      </c>
      <c r="D20770">
        <v>1023.6452984115004</v>
      </c>
    </row>
    <row r="20771" spans="1:4" x14ac:dyDescent="0.35">
      <c r="A20771" t="s">
        <v>125</v>
      </c>
      <c r="B20771" t="s">
        <v>235</v>
      </c>
      <c r="C20771" t="s">
        <v>292</v>
      </c>
      <c r="D20771">
        <v>1030.0409486756728</v>
      </c>
    </row>
    <row r="20772" spans="1:4" x14ac:dyDescent="0.35">
      <c r="A20772" t="s">
        <v>125</v>
      </c>
      <c r="B20772" t="s">
        <v>235</v>
      </c>
      <c r="C20772" t="s">
        <v>293</v>
      </c>
      <c r="D20772">
        <v>1023.6520493666698</v>
      </c>
    </row>
    <row r="20773" spans="1:4" x14ac:dyDescent="0.35">
      <c r="A20773" t="s">
        <v>125</v>
      </c>
      <c r="B20773" t="s">
        <v>235</v>
      </c>
      <c r="C20773" t="s">
        <v>294</v>
      </c>
      <c r="D20773">
        <v>1024.6255762167034</v>
      </c>
    </row>
    <row r="20774" spans="1:4" x14ac:dyDescent="0.35">
      <c r="A20774" t="s">
        <v>125</v>
      </c>
      <c r="B20774" t="s">
        <v>235</v>
      </c>
      <c r="C20774" t="s">
        <v>295</v>
      </c>
      <c r="D20774" t="s">
        <v>279</v>
      </c>
    </row>
    <row r="20775" spans="1:4" x14ac:dyDescent="0.35">
      <c r="A20775" t="s">
        <v>125</v>
      </c>
      <c r="B20775" t="s">
        <v>235</v>
      </c>
      <c r="C20775" t="s">
        <v>296</v>
      </c>
      <c r="D20775" t="s">
        <v>279</v>
      </c>
    </row>
    <row r="20776" spans="1:4" x14ac:dyDescent="0.35">
      <c r="A20776" t="s">
        <v>125</v>
      </c>
      <c r="B20776" t="s">
        <v>237</v>
      </c>
      <c r="C20776" t="s">
        <v>280</v>
      </c>
      <c r="D20776">
        <v>375.82548928617405</v>
      </c>
    </row>
    <row r="20777" spans="1:4" x14ac:dyDescent="0.35">
      <c r="A20777" t="s">
        <v>125</v>
      </c>
      <c r="B20777" t="s">
        <v>237</v>
      </c>
      <c r="C20777" t="s">
        <v>281</v>
      </c>
      <c r="D20777">
        <v>510.78949465105501</v>
      </c>
    </row>
    <row r="20778" spans="1:4" x14ac:dyDescent="0.35">
      <c r="A20778" t="s">
        <v>125</v>
      </c>
      <c r="B20778" t="s">
        <v>237</v>
      </c>
      <c r="C20778" t="s">
        <v>282</v>
      </c>
      <c r="D20778">
        <v>651.77554503983606</v>
      </c>
    </row>
    <row r="20779" spans="1:4" x14ac:dyDescent="0.35">
      <c r="A20779" t="s">
        <v>125</v>
      </c>
      <c r="B20779" t="s">
        <v>237</v>
      </c>
      <c r="C20779" t="s">
        <v>283</v>
      </c>
      <c r="D20779">
        <v>801.33990464723581</v>
      </c>
    </row>
    <row r="20780" spans="1:4" x14ac:dyDescent="0.35">
      <c r="A20780" t="s">
        <v>125</v>
      </c>
      <c r="B20780" t="s">
        <v>237</v>
      </c>
      <c r="C20780" t="s">
        <v>284</v>
      </c>
      <c r="D20780">
        <v>792.61023720964829</v>
      </c>
    </row>
    <row r="20781" spans="1:4" x14ac:dyDescent="0.35">
      <c r="A20781" t="s">
        <v>125</v>
      </c>
      <c r="B20781" t="s">
        <v>237</v>
      </c>
      <c r="C20781" t="s">
        <v>285</v>
      </c>
      <c r="D20781">
        <v>779.40958755055738</v>
      </c>
    </row>
    <row r="20782" spans="1:4" x14ac:dyDescent="0.35">
      <c r="A20782" t="s">
        <v>125</v>
      </c>
      <c r="B20782" t="s">
        <v>237</v>
      </c>
      <c r="C20782" t="s">
        <v>286</v>
      </c>
      <c r="D20782">
        <v>821.77282736977372</v>
      </c>
    </row>
    <row r="20783" spans="1:4" x14ac:dyDescent="0.35">
      <c r="A20783" t="s">
        <v>125</v>
      </c>
      <c r="B20783" t="s">
        <v>237</v>
      </c>
      <c r="C20783" t="s">
        <v>287</v>
      </c>
      <c r="D20783">
        <v>869.18798989074958</v>
      </c>
    </row>
    <row r="20784" spans="1:4" x14ac:dyDescent="0.35">
      <c r="A20784" t="s">
        <v>125</v>
      </c>
      <c r="B20784" t="s">
        <v>237</v>
      </c>
      <c r="C20784" t="s">
        <v>288</v>
      </c>
      <c r="D20784">
        <v>877.95710134000046</v>
      </c>
    </row>
    <row r="20785" spans="1:4" x14ac:dyDescent="0.35">
      <c r="A20785" t="s">
        <v>125</v>
      </c>
      <c r="B20785" t="s">
        <v>237</v>
      </c>
      <c r="C20785" t="s">
        <v>289</v>
      </c>
      <c r="D20785">
        <v>902.3542124112422</v>
      </c>
    </row>
    <row r="20786" spans="1:4" x14ac:dyDescent="0.35">
      <c r="A20786" t="s">
        <v>125</v>
      </c>
      <c r="B20786" t="s">
        <v>237</v>
      </c>
      <c r="C20786" t="s">
        <v>290</v>
      </c>
      <c r="D20786">
        <v>915.26921973030176</v>
      </c>
    </row>
    <row r="20787" spans="1:4" x14ac:dyDescent="0.35">
      <c r="A20787" t="s">
        <v>125</v>
      </c>
      <c r="B20787" t="s">
        <v>237</v>
      </c>
      <c r="C20787" t="s">
        <v>291</v>
      </c>
      <c r="D20787">
        <v>921.01448279014983</v>
      </c>
    </row>
    <row r="20788" spans="1:4" x14ac:dyDescent="0.35">
      <c r="A20788" t="s">
        <v>125</v>
      </c>
      <c r="B20788" t="s">
        <v>237</v>
      </c>
      <c r="C20788" t="s">
        <v>292</v>
      </c>
      <c r="D20788">
        <v>988.04690246418306</v>
      </c>
    </row>
    <row r="20789" spans="1:4" x14ac:dyDescent="0.35">
      <c r="A20789" t="s">
        <v>125</v>
      </c>
      <c r="B20789" t="s">
        <v>237</v>
      </c>
      <c r="C20789" t="s">
        <v>293</v>
      </c>
      <c r="D20789">
        <v>1043.9476855822415</v>
      </c>
    </row>
    <row r="20790" spans="1:4" x14ac:dyDescent="0.35">
      <c r="A20790" t="s">
        <v>125</v>
      </c>
      <c r="B20790" t="s">
        <v>237</v>
      </c>
      <c r="C20790" t="s">
        <v>294</v>
      </c>
      <c r="D20790">
        <v>1143.1307524030253</v>
      </c>
    </row>
    <row r="20791" spans="1:4" x14ac:dyDescent="0.35">
      <c r="A20791" t="s">
        <v>125</v>
      </c>
      <c r="B20791" t="s">
        <v>237</v>
      </c>
      <c r="C20791" t="s">
        <v>295</v>
      </c>
      <c r="D20791" t="s">
        <v>279</v>
      </c>
    </row>
    <row r="20792" spans="1:4" x14ac:dyDescent="0.35">
      <c r="A20792" t="s">
        <v>125</v>
      </c>
      <c r="B20792" t="s">
        <v>237</v>
      </c>
      <c r="C20792" t="s">
        <v>296</v>
      </c>
      <c r="D20792" t="s">
        <v>279</v>
      </c>
    </row>
    <row r="20793" spans="1:4" x14ac:dyDescent="0.35">
      <c r="A20793" t="s">
        <v>125</v>
      </c>
      <c r="B20793" t="s">
        <v>239</v>
      </c>
      <c r="C20793" t="s">
        <v>280</v>
      </c>
      <c r="D20793">
        <v>543.61909347283995</v>
      </c>
    </row>
    <row r="20794" spans="1:4" x14ac:dyDescent="0.35">
      <c r="A20794" t="s">
        <v>125</v>
      </c>
      <c r="B20794" t="s">
        <v>239</v>
      </c>
      <c r="C20794" t="s">
        <v>281</v>
      </c>
      <c r="D20794">
        <v>758.29484083364855</v>
      </c>
    </row>
    <row r="20795" spans="1:4" x14ac:dyDescent="0.35">
      <c r="A20795" t="s">
        <v>125</v>
      </c>
      <c r="B20795" t="s">
        <v>239</v>
      </c>
      <c r="C20795" t="s">
        <v>282</v>
      </c>
      <c r="D20795">
        <v>784.67873827499886</v>
      </c>
    </row>
    <row r="20796" spans="1:4" x14ac:dyDescent="0.35">
      <c r="A20796" t="s">
        <v>125</v>
      </c>
      <c r="B20796" t="s">
        <v>239</v>
      </c>
      <c r="C20796" t="s">
        <v>283</v>
      </c>
      <c r="D20796">
        <v>831.42332745315468</v>
      </c>
    </row>
    <row r="20797" spans="1:4" x14ac:dyDescent="0.35">
      <c r="A20797" t="s">
        <v>125</v>
      </c>
      <c r="B20797" t="s">
        <v>239</v>
      </c>
      <c r="C20797" t="s">
        <v>284</v>
      </c>
      <c r="D20797">
        <v>830.27236467661112</v>
      </c>
    </row>
    <row r="20798" spans="1:4" x14ac:dyDescent="0.35">
      <c r="A20798" t="s">
        <v>125</v>
      </c>
      <c r="B20798" t="s">
        <v>239</v>
      </c>
      <c r="C20798" t="s">
        <v>285</v>
      </c>
      <c r="D20798">
        <v>833.00947692988484</v>
      </c>
    </row>
    <row r="20799" spans="1:4" x14ac:dyDescent="0.35">
      <c r="A20799" t="s">
        <v>125</v>
      </c>
      <c r="B20799" t="s">
        <v>239</v>
      </c>
      <c r="C20799" t="s">
        <v>286</v>
      </c>
      <c r="D20799">
        <v>870.4155845277769</v>
      </c>
    </row>
    <row r="20800" spans="1:4" x14ac:dyDescent="0.35">
      <c r="A20800" t="s">
        <v>125</v>
      </c>
      <c r="B20800" t="s">
        <v>239</v>
      </c>
      <c r="C20800" t="s">
        <v>287</v>
      </c>
      <c r="D20800">
        <v>967.76430040230343</v>
      </c>
    </row>
    <row r="20801" spans="1:4" x14ac:dyDescent="0.35">
      <c r="A20801" t="s">
        <v>125</v>
      </c>
      <c r="B20801" t="s">
        <v>239</v>
      </c>
      <c r="C20801" t="s">
        <v>288</v>
      </c>
      <c r="D20801">
        <v>1000.6752940411502</v>
      </c>
    </row>
    <row r="20802" spans="1:4" x14ac:dyDescent="0.35">
      <c r="A20802" t="s">
        <v>125</v>
      </c>
      <c r="B20802" t="s">
        <v>239</v>
      </c>
      <c r="C20802" t="s">
        <v>289</v>
      </c>
      <c r="D20802">
        <v>1033.2925252906748</v>
      </c>
    </row>
    <row r="20803" spans="1:4" x14ac:dyDescent="0.35">
      <c r="A20803" t="s">
        <v>125</v>
      </c>
      <c r="B20803" t="s">
        <v>239</v>
      </c>
      <c r="C20803" t="s">
        <v>290</v>
      </c>
      <c r="D20803">
        <v>1057.2108610813764</v>
      </c>
    </row>
    <row r="20804" spans="1:4" x14ac:dyDescent="0.35">
      <c r="A20804" t="s">
        <v>125</v>
      </c>
      <c r="B20804" t="s">
        <v>239</v>
      </c>
      <c r="C20804" t="s">
        <v>291</v>
      </c>
      <c r="D20804">
        <v>1077.8029046972497</v>
      </c>
    </row>
    <row r="20805" spans="1:4" x14ac:dyDescent="0.35">
      <c r="A20805" t="s">
        <v>125</v>
      </c>
      <c r="B20805" t="s">
        <v>239</v>
      </c>
      <c r="C20805" t="s">
        <v>292</v>
      </c>
      <c r="D20805">
        <v>1115.5787527016303</v>
      </c>
    </row>
    <row r="20806" spans="1:4" x14ac:dyDescent="0.35">
      <c r="A20806" t="s">
        <v>125</v>
      </c>
      <c r="B20806" t="s">
        <v>239</v>
      </c>
      <c r="C20806" t="s">
        <v>293</v>
      </c>
      <c r="D20806">
        <v>1322.8681398559056</v>
      </c>
    </row>
    <row r="20807" spans="1:4" x14ac:dyDescent="0.35">
      <c r="A20807" t="s">
        <v>125</v>
      </c>
      <c r="B20807" t="s">
        <v>239</v>
      </c>
      <c r="C20807" t="s">
        <v>294</v>
      </c>
      <c r="D20807">
        <v>1500.882902876757</v>
      </c>
    </row>
    <row r="20808" spans="1:4" x14ac:dyDescent="0.35">
      <c r="A20808" t="s">
        <v>125</v>
      </c>
      <c r="B20808" t="s">
        <v>239</v>
      </c>
      <c r="C20808" t="s">
        <v>295</v>
      </c>
      <c r="D20808" t="s">
        <v>279</v>
      </c>
    </row>
    <row r="20809" spans="1:4" x14ac:dyDescent="0.35">
      <c r="A20809" t="s">
        <v>125</v>
      </c>
      <c r="B20809" t="s">
        <v>239</v>
      </c>
      <c r="C20809" t="s">
        <v>296</v>
      </c>
      <c r="D20809" t="s">
        <v>279</v>
      </c>
    </row>
    <row r="20810" spans="1:4" x14ac:dyDescent="0.35">
      <c r="A20810" t="s">
        <v>125</v>
      </c>
      <c r="B20810" t="s">
        <v>241</v>
      </c>
      <c r="C20810" t="s">
        <v>280</v>
      </c>
      <c r="D20810" t="s">
        <v>242</v>
      </c>
    </row>
    <row r="20811" spans="1:4" x14ac:dyDescent="0.35">
      <c r="A20811" t="s">
        <v>125</v>
      </c>
      <c r="B20811" t="s">
        <v>241</v>
      </c>
      <c r="C20811" t="s">
        <v>281</v>
      </c>
      <c r="D20811" t="s">
        <v>242</v>
      </c>
    </row>
    <row r="20812" spans="1:4" x14ac:dyDescent="0.35">
      <c r="A20812" t="s">
        <v>125</v>
      </c>
      <c r="B20812" t="s">
        <v>241</v>
      </c>
      <c r="C20812" t="s">
        <v>282</v>
      </c>
      <c r="D20812" t="s">
        <v>242</v>
      </c>
    </row>
    <row r="20813" spans="1:4" x14ac:dyDescent="0.35">
      <c r="A20813" t="s">
        <v>125</v>
      </c>
      <c r="B20813" t="s">
        <v>241</v>
      </c>
      <c r="C20813" t="s">
        <v>283</v>
      </c>
      <c r="D20813" t="s">
        <v>242</v>
      </c>
    </row>
    <row r="20814" spans="1:4" x14ac:dyDescent="0.35">
      <c r="A20814" t="s">
        <v>125</v>
      </c>
      <c r="B20814" t="s">
        <v>241</v>
      </c>
      <c r="C20814" t="s">
        <v>284</v>
      </c>
      <c r="D20814" t="s">
        <v>242</v>
      </c>
    </row>
    <row r="20815" spans="1:4" x14ac:dyDescent="0.35">
      <c r="A20815" t="s">
        <v>125</v>
      </c>
      <c r="B20815" t="s">
        <v>241</v>
      </c>
      <c r="C20815" t="s">
        <v>285</v>
      </c>
      <c r="D20815" t="s">
        <v>242</v>
      </c>
    </row>
    <row r="20816" spans="1:4" x14ac:dyDescent="0.35">
      <c r="A20816" t="s">
        <v>125</v>
      </c>
      <c r="B20816" t="s">
        <v>241</v>
      </c>
      <c r="C20816" t="s">
        <v>286</v>
      </c>
      <c r="D20816" t="s">
        <v>242</v>
      </c>
    </row>
    <row r="20817" spans="1:4" x14ac:dyDescent="0.35">
      <c r="A20817" t="s">
        <v>125</v>
      </c>
      <c r="B20817" t="s">
        <v>241</v>
      </c>
      <c r="C20817" t="s">
        <v>287</v>
      </c>
      <c r="D20817" t="s">
        <v>242</v>
      </c>
    </row>
    <row r="20818" spans="1:4" x14ac:dyDescent="0.35">
      <c r="A20818" t="s">
        <v>125</v>
      </c>
      <c r="B20818" t="s">
        <v>241</v>
      </c>
      <c r="C20818" t="s">
        <v>288</v>
      </c>
      <c r="D20818" t="s">
        <v>242</v>
      </c>
    </row>
    <row r="20819" spans="1:4" x14ac:dyDescent="0.35">
      <c r="A20819" t="s">
        <v>125</v>
      </c>
      <c r="B20819" t="s">
        <v>241</v>
      </c>
      <c r="C20819" t="s">
        <v>289</v>
      </c>
      <c r="D20819" t="s">
        <v>242</v>
      </c>
    </row>
    <row r="20820" spans="1:4" x14ac:dyDescent="0.35">
      <c r="A20820" t="s">
        <v>125</v>
      </c>
      <c r="B20820" t="s">
        <v>241</v>
      </c>
      <c r="C20820" t="s">
        <v>290</v>
      </c>
      <c r="D20820" t="s">
        <v>242</v>
      </c>
    </row>
    <row r="20821" spans="1:4" x14ac:dyDescent="0.35">
      <c r="A20821" t="s">
        <v>125</v>
      </c>
      <c r="B20821" t="s">
        <v>241</v>
      </c>
      <c r="C20821" t="s">
        <v>291</v>
      </c>
      <c r="D20821" t="s">
        <v>242</v>
      </c>
    </row>
    <row r="20822" spans="1:4" x14ac:dyDescent="0.35">
      <c r="A20822" t="s">
        <v>125</v>
      </c>
      <c r="B20822" t="s">
        <v>241</v>
      </c>
      <c r="C20822" t="s">
        <v>292</v>
      </c>
      <c r="D20822" t="s">
        <v>242</v>
      </c>
    </row>
    <row r="20823" spans="1:4" x14ac:dyDescent="0.35">
      <c r="A20823" t="s">
        <v>125</v>
      </c>
      <c r="B20823" t="s">
        <v>241</v>
      </c>
      <c r="C20823" t="s">
        <v>293</v>
      </c>
      <c r="D20823" t="s">
        <v>242</v>
      </c>
    </row>
    <row r="20824" spans="1:4" x14ac:dyDescent="0.35">
      <c r="A20824" t="s">
        <v>125</v>
      </c>
      <c r="B20824" t="s">
        <v>241</v>
      </c>
      <c r="C20824" t="s">
        <v>294</v>
      </c>
      <c r="D20824" t="s">
        <v>242</v>
      </c>
    </row>
    <row r="20825" spans="1:4" x14ac:dyDescent="0.35">
      <c r="A20825" t="s">
        <v>125</v>
      </c>
      <c r="B20825" t="s">
        <v>241</v>
      </c>
      <c r="C20825" t="s">
        <v>295</v>
      </c>
      <c r="D20825" t="s">
        <v>279</v>
      </c>
    </row>
    <row r="20826" spans="1:4" x14ac:dyDescent="0.35">
      <c r="A20826" t="s">
        <v>125</v>
      </c>
      <c r="B20826" t="s">
        <v>241</v>
      </c>
      <c r="C20826" t="s">
        <v>296</v>
      </c>
      <c r="D20826" t="s">
        <v>279</v>
      </c>
    </row>
    <row r="20827" spans="1:4" x14ac:dyDescent="0.35">
      <c r="A20827" t="s">
        <v>127</v>
      </c>
      <c r="B20827" t="s">
        <v>173</v>
      </c>
      <c r="C20827" t="s">
        <v>280</v>
      </c>
      <c r="D20827">
        <v>248.45325067571787</v>
      </c>
    </row>
    <row r="20828" spans="1:4" x14ac:dyDescent="0.35">
      <c r="A20828" t="s">
        <v>127</v>
      </c>
      <c r="B20828" t="s">
        <v>173</v>
      </c>
      <c r="C20828" t="s">
        <v>281</v>
      </c>
      <c r="D20828">
        <v>349.29805417413377</v>
      </c>
    </row>
    <row r="20829" spans="1:4" x14ac:dyDescent="0.35">
      <c r="A20829" t="s">
        <v>127</v>
      </c>
      <c r="B20829" t="s">
        <v>173</v>
      </c>
      <c r="C20829" t="s">
        <v>282</v>
      </c>
      <c r="D20829">
        <v>446.71708856674024</v>
      </c>
    </row>
    <row r="20830" spans="1:4" x14ac:dyDescent="0.35">
      <c r="A20830" t="s">
        <v>127</v>
      </c>
      <c r="B20830" t="s">
        <v>173</v>
      </c>
      <c r="C20830" t="s">
        <v>283</v>
      </c>
      <c r="D20830">
        <v>534.27197757576289</v>
      </c>
    </row>
    <row r="20831" spans="1:4" x14ac:dyDescent="0.35">
      <c r="A20831" t="s">
        <v>127</v>
      </c>
      <c r="B20831" t="s">
        <v>173</v>
      </c>
      <c r="C20831" t="s">
        <v>284</v>
      </c>
      <c r="D20831">
        <v>623.75387346013838</v>
      </c>
    </row>
    <row r="20832" spans="1:4" x14ac:dyDescent="0.35">
      <c r="A20832" t="s">
        <v>127</v>
      </c>
      <c r="B20832" t="s">
        <v>173</v>
      </c>
      <c r="C20832" t="s">
        <v>285</v>
      </c>
      <c r="D20832">
        <v>671.6338588069907</v>
      </c>
    </row>
    <row r="20833" spans="1:4" x14ac:dyDescent="0.35">
      <c r="A20833" t="s">
        <v>127</v>
      </c>
      <c r="B20833" t="s">
        <v>173</v>
      </c>
      <c r="C20833" t="s">
        <v>286</v>
      </c>
      <c r="D20833">
        <v>727.24604074743354</v>
      </c>
    </row>
    <row r="20834" spans="1:4" x14ac:dyDescent="0.35">
      <c r="A20834" t="s">
        <v>127</v>
      </c>
      <c r="B20834" t="s">
        <v>173</v>
      </c>
      <c r="C20834" t="s">
        <v>287</v>
      </c>
      <c r="D20834">
        <v>788.33626064859845</v>
      </c>
    </row>
    <row r="20835" spans="1:4" x14ac:dyDescent="0.35">
      <c r="A20835" t="s">
        <v>127</v>
      </c>
      <c r="B20835" t="s">
        <v>173</v>
      </c>
      <c r="C20835" t="s">
        <v>288</v>
      </c>
      <c r="D20835">
        <v>858.44168462326377</v>
      </c>
    </row>
    <row r="20836" spans="1:4" x14ac:dyDescent="0.35">
      <c r="A20836" t="s">
        <v>127</v>
      </c>
      <c r="B20836" t="s">
        <v>173</v>
      </c>
      <c r="C20836" t="s">
        <v>289</v>
      </c>
      <c r="D20836">
        <v>906.44195298406771</v>
      </c>
    </row>
    <row r="20837" spans="1:4" x14ac:dyDescent="0.35">
      <c r="A20837" t="s">
        <v>127</v>
      </c>
      <c r="B20837" t="s">
        <v>173</v>
      </c>
      <c r="C20837" t="s">
        <v>290</v>
      </c>
      <c r="D20837">
        <v>954.31687707713286</v>
      </c>
    </row>
    <row r="20838" spans="1:4" x14ac:dyDescent="0.35">
      <c r="A20838" t="s">
        <v>127</v>
      </c>
      <c r="B20838" t="s">
        <v>173</v>
      </c>
      <c r="C20838" t="s">
        <v>291</v>
      </c>
      <c r="D20838">
        <v>1009.3260947103595</v>
      </c>
    </row>
    <row r="20839" spans="1:4" x14ac:dyDescent="0.35">
      <c r="A20839" t="s">
        <v>127</v>
      </c>
      <c r="B20839" t="s">
        <v>173</v>
      </c>
      <c r="C20839" t="s">
        <v>292</v>
      </c>
      <c r="D20839">
        <v>1065.3647210454315</v>
      </c>
    </row>
    <row r="20840" spans="1:4" x14ac:dyDescent="0.35">
      <c r="A20840" t="s">
        <v>127</v>
      </c>
      <c r="B20840" t="s">
        <v>173</v>
      </c>
      <c r="C20840" t="s">
        <v>293</v>
      </c>
      <c r="D20840">
        <v>1228.0252475728507</v>
      </c>
    </row>
    <row r="20841" spans="1:4" x14ac:dyDescent="0.35">
      <c r="A20841" t="s">
        <v>127</v>
      </c>
      <c r="B20841" t="s">
        <v>173</v>
      </c>
      <c r="C20841" t="s">
        <v>294</v>
      </c>
      <c r="D20841">
        <v>968.77016717054789</v>
      </c>
    </row>
    <row r="20842" spans="1:4" x14ac:dyDescent="0.35">
      <c r="A20842" t="s">
        <v>127</v>
      </c>
      <c r="B20842" t="s">
        <v>173</v>
      </c>
      <c r="C20842" t="s">
        <v>295</v>
      </c>
      <c r="D20842" t="s">
        <v>279</v>
      </c>
    </row>
    <row r="20843" spans="1:4" x14ac:dyDescent="0.35">
      <c r="A20843" t="s">
        <v>127</v>
      </c>
      <c r="B20843" t="s">
        <v>173</v>
      </c>
      <c r="C20843" t="s">
        <v>296</v>
      </c>
      <c r="D20843" t="s">
        <v>279</v>
      </c>
    </row>
    <row r="20844" spans="1:4" x14ac:dyDescent="0.35">
      <c r="A20844" t="s">
        <v>127</v>
      </c>
      <c r="B20844" t="s">
        <v>175</v>
      </c>
      <c r="C20844" t="s">
        <v>280</v>
      </c>
      <c r="D20844">
        <v>384.33043428993437</v>
      </c>
    </row>
    <row r="20845" spans="1:4" x14ac:dyDescent="0.35">
      <c r="A20845" t="s">
        <v>127</v>
      </c>
      <c r="B20845" t="s">
        <v>175</v>
      </c>
      <c r="C20845" t="s">
        <v>281</v>
      </c>
      <c r="D20845">
        <v>382.12918040191414</v>
      </c>
    </row>
    <row r="20846" spans="1:4" x14ac:dyDescent="0.35">
      <c r="A20846" t="s">
        <v>127</v>
      </c>
      <c r="B20846" t="s">
        <v>175</v>
      </c>
      <c r="C20846" t="s">
        <v>282</v>
      </c>
      <c r="D20846">
        <v>379.41905910973099</v>
      </c>
    </row>
    <row r="20847" spans="1:4" x14ac:dyDescent="0.35">
      <c r="A20847" t="s">
        <v>127</v>
      </c>
      <c r="B20847" t="s">
        <v>175</v>
      </c>
      <c r="C20847" t="s">
        <v>283</v>
      </c>
      <c r="D20847">
        <v>377.74042026709765</v>
      </c>
    </row>
    <row r="20848" spans="1:4" x14ac:dyDescent="0.35">
      <c r="A20848" t="s">
        <v>127</v>
      </c>
      <c r="B20848" t="s">
        <v>175</v>
      </c>
      <c r="C20848" t="s">
        <v>284</v>
      </c>
      <c r="D20848">
        <v>379.3871256177203</v>
      </c>
    </row>
    <row r="20849" spans="1:4" x14ac:dyDescent="0.35">
      <c r="A20849" t="s">
        <v>127</v>
      </c>
      <c r="B20849" t="s">
        <v>175</v>
      </c>
      <c r="C20849" t="s">
        <v>285</v>
      </c>
      <c r="D20849">
        <v>380.8087274671613</v>
      </c>
    </row>
    <row r="20850" spans="1:4" x14ac:dyDescent="0.35">
      <c r="A20850" t="s">
        <v>127</v>
      </c>
      <c r="B20850" t="s">
        <v>175</v>
      </c>
      <c r="C20850" t="s">
        <v>286</v>
      </c>
      <c r="D20850">
        <v>380.61353816956489</v>
      </c>
    </row>
    <row r="20851" spans="1:4" x14ac:dyDescent="0.35">
      <c r="A20851" t="s">
        <v>127</v>
      </c>
      <c r="B20851" t="s">
        <v>175</v>
      </c>
      <c r="C20851" t="s">
        <v>287</v>
      </c>
      <c r="D20851">
        <v>380.08988188069816</v>
      </c>
    </row>
    <row r="20852" spans="1:4" x14ac:dyDescent="0.35">
      <c r="A20852" t="s">
        <v>127</v>
      </c>
      <c r="B20852" t="s">
        <v>175</v>
      </c>
      <c r="C20852" t="s">
        <v>288</v>
      </c>
      <c r="D20852">
        <v>378.32508923620588</v>
      </c>
    </row>
    <row r="20853" spans="1:4" x14ac:dyDescent="0.35">
      <c r="A20853" t="s">
        <v>127</v>
      </c>
      <c r="B20853" t="s">
        <v>175</v>
      </c>
      <c r="C20853" t="s">
        <v>289</v>
      </c>
      <c r="D20853">
        <v>381.13817210905836</v>
      </c>
    </row>
    <row r="20854" spans="1:4" x14ac:dyDescent="0.35">
      <c r="A20854" t="s">
        <v>127</v>
      </c>
      <c r="B20854" t="s">
        <v>175</v>
      </c>
      <c r="C20854" t="s">
        <v>290</v>
      </c>
      <c r="D20854">
        <v>393.57232706865756</v>
      </c>
    </row>
    <row r="20855" spans="1:4" x14ac:dyDescent="0.35">
      <c r="A20855" t="s">
        <v>127</v>
      </c>
      <c r="B20855" t="s">
        <v>175</v>
      </c>
      <c r="C20855" t="s">
        <v>291</v>
      </c>
      <c r="D20855">
        <v>389.1581910951918</v>
      </c>
    </row>
    <row r="20856" spans="1:4" x14ac:dyDescent="0.35">
      <c r="A20856" t="s">
        <v>127</v>
      </c>
      <c r="B20856" t="s">
        <v>175</v>
      </c>
      <c r="C20856" t="s">
        <v>292</v>
      </c>
      <c r="D20856">
        <v>393.11157383095133</v>
      </c>
    </row>
    <row r="20857" spans="1:4" x14ac:dyDescent="0.35">
      <c r="A20857" t="s">
        <v>127</v>
      </c>
      <c r="B20857" t="s">
        <v>175</v>
      </c>
      <c r="C20857" t="s">
        <v>293</v>
      </c>
      <c r="D20857">
        <v>424.29972333233655</v>
      </c>
    </row>
    <row r="20858" spans="1:4" x14ac:dyDescent="0.35">
      <c r="A20858" t="s">
        <v>127</v>
      </c>
      <c r="B20858" t="s">
        <v>175</v>
      </c>
      <c r="C20858" t="s">
        <v>294</v>
      </c>
      <c r="D20858">
        <v>315.10583515563332</v>
      </c>
    </row>
    <row r="20859" spans="1:4" x14ac:dyDescent="0.35">
      <c r="A20859" t="s">
        <v>127</v>
      </c>
      <c r="B20859" t="s">
        <v>175</v>
      </c>
      <c r="C20859" t="s">
        <v>295</v>
      </c>
      <c r="D20859" t="s">
        <v>279</v>
      </c>
    </row>
    <row r="20860" spans="1:4" x14ac:dyDescent="0.35">
      <c r="A20860" t="s">
        <v>127</v>
      </c>
      <c r="B20860" t="s">
        <v>175</v>
      </c>
      <c r="C20860" t="s">
        <v>296</v>
      </c>
      <c r="D20860" t="s">
        <v>279</v>
      </c>
    </row>
    <row r="20861" spans="1:4" x14ac:dyDescent="0.35">
      <c r="A20861" t="s">
        <v>127</v>
      </c>
      <c r="B20861" t="s">
        <v>177</v>
      </c>
      <c r="C20861" t="s">
        <v>280</v>
      </c>
      <c r="D20861">
        <v>578.8377347173672</v>
      </c>
    </row>
    <row r="20862" spans="1:4" x14ac:dyDescent="0.35">
      <c r="A20862" t="s">
        <v>127</v>
      </c>
      <c r="B20862" t="s">
        <v>177</v>
      </c>
      <c r="C20862" t="s">
        <v>281</v>
      </c>
      <c r="D20862">
        <v>621.15026798651002</v>
      </c>
    </row>
    <row r="20863" spans="1:4" x14ac:dyDescent="0.35">
      <c r="A20863" t="s">
        <v>127</v>
      </c>
      <c r="B20863" t="s">
        <v>177</v>
      </c>
      <c r="C20863" t="s">
        <v>282</v>
      </c>
      <c r="D20863">
        <v>659.21764162398938</v>
      </c>
    </row>
    <row r="20864" spans="1:4" x14ac:dyDescent="0.35">
      <c r="A20864" t="s">
        <v>127</v>
      </c>
      <c r="B20864" t="s">
        <v>177</v>
      </c>
      <c r="C20864" t="s">
        <v>283</v>
      </c>
      <c r="D20864">
        <v>720.52370454739105</v>
      </c>
    </row>
    <row r="20865" spans="1:4" x14ac:dyDescent="0.35">
      <c r="A20865" t="s">
        <v>127</v>
      </c>
      <c r="B20865" t="s">
        <v>177</v>
      </c>
      <c r="C20865" t="s">
        <v>284</v>
      </c>
      <c r="D20865">
        <v>780.73990712264799</v>
      </c>
    </row>
    <row r="20866" spans="1:4" x14ac:dyDescent="0.35">
      <c r="A20866" t="s">
        <v>127</v>
      </c>
      <c r="B20866" t="s">
        <v>177</v>
      </c>
      <c r="C20866" t="s">
        <v>285</v>
      </c>
      <c r="D20866">
        <v>826.63831542289176</v>
      </c>
    </row>
    <row r="20867" spans="1:4" x14ac:dyDescent="0.35">
      <c r="A20867" t="s">
        <v>127</v>
      </c>
      <c r="B20867" t="s">
        <v>177</v>
      </c>
      <c r="C20867" t="s">
        <v>286</v>
      </c>
      <c r="D20867">
        <v>857.32342607538556</v>
      </c>
    </row>
    <row r="20868" spans="1:4" x14ac:dyDescent="0.35">
      <c r="A20868" t="s">
        <v>127</v>
      </c>
      <c r="B20868" t="s">
        <v>177</v>
      </c>
      <c r="C20868" t="s">
        <v>287</v>
      </c>
      <c r="D20868">
        <v>873.65838395334924</v>
      </c>
    </row>
    <row r="20869" spans="1:4" x14ac:dyDescent="0.35">
      <c r="A20869" t="s">
        <v>127</v>
      </c>
      <c r="B20869" t="s">
        <v>177</v>
      </c>
      <c r="C20869" t="s">
        <v>288</v>
      </c>
      <c r="D20869">
        <v>913.93861160121639</v>
      </c>
    </row>
    <row r="20870" spans="1:4" x14ac:dyDescent="0.35">
      <c r="A20870" t="s">
        <v>127</v>
      </c>
      <c r="B20870" t="s">
        <v>177</v>
      </c>
      <c r="C20870" t="s">
        <v>289</v>
      </c>
      <c r="D20870">
        <v>955.03719393240385</v>
      </c>
    </row>
    <row r="20871" spans="1:4" x14ac:dyDescent="0.35">
      <c r="A20871" t="s">
        <v>127</v>
      </c>
      <c r="B20871" t="s">
        <v>177</v>
      </c>
      <c r="C20871" t="s">
        <v>290</v>
      </c>
      <c r="D20871">
        <v>962.01399420762596</v>
      </c>
    </row>
    <row r="20872" spans="1:4" x14ac:dyDescent="0.35">
      <c r="A20872" t="s">
        <v>127</v>
      </c>
      <c r="B20872" t="s">
        <v>177</v>
      </c>
      <c r="C20872" t="s">
        <v>291</v>
      </c>
      <c r="D20872">
        <v>978.05288710509774</v>
      </c>
    </row>
    <row r="20873" spans="1:4" x14ac:dyDescent="0.35">
      <c r="A20873" t="s">
        <v>127</v>
      </c>
      <c r="B20873" t="s">
        <v>177</v>
      </c>
      <c r="C20873" t="s">
        <v>292</v>
      </c>
      <c r="D20873">
        <v>966.98610015999679</v>
      </c>
    </row>
    <row r="20874" spans="1:4" x14ac:dyDescent="0.35">
      <c r="A20874" t="s">
        <v>127</v>
      </c>
      <c r="B20874" t="s">
        <v>177</v>
      </c>
      <c r="C20874" t="s">
        <v>293</v>
      </c>
      <c r="D20874">
        <v>1036.2956079891212</v>
      </c>
    </row>
    <row r="20875" spans="1:4" x14ac:dyDescent="0.35">
      <c r="A20875" t="s">
        <v>127</v>
      </c>
      <c r="B20875" t="s">
        <v>177</v>
      </c>
      <c r="C20875" t="s">
        <v>294</v>
      </c>
      <c r="D20875">
        <v>764.2211807000474</v>
      </c>
    </row>
    <row r="20876" spans="1:4" x14ac:dyDescent="0.35">
      <c r="A20876" t="s">
        <v>127</v>
      </c>
      <c r="B20876" t="s">
        <v>177</v>
      </c>
      <c r="C20876" t="s">
        <v>295</v>
      </c>
      <c r="D20876" t="s">
        <v>279</v>
      </c>
    </row>
    <row r="20877" spans="1:4" x14ac:dyDescent="0.35">
      <c r="A20877" t="s">
        <v>127</v>
      </c>
      <c r="B20877" t="s">
        <v>177</v>
      </c>
      <c r="C20877" t="s">
        <v>296</v>
      </c>
      <c r="D20877" t="s">
        <v>279</v>
      </c>
    </row>
    <row r="20878" spans="1:4" x14ac:dyDescent="0.35">
      <c r="A20878" t="s">
        <v>127</v>
      </c>
      <c r="B20878" t="s">
        <v>179</v>
      </c>
      <c r="C20878" t="s">
        <v>280</v>
      </c>
      <c r="D20878">
        <v>413.03812776723123</v>
      </c>
    </row>
    <row r="20879" spans="1:4" x14ac:dyDescent="0.35">
      <c r="A20879" t="s">
        <v>127</v>
      </c>
      <c r="B20879" t="s">
        <v>179</v>
      </c>
      <c r="C20879" t="s">
        <v>281</v>
      </c>
      <c r="D20879">
        <v>402.09166914415943</v>
      </c>
    </row>
    <row r="20880" spans="1:4" x14ac:dyDescent="0.35">
      <c r="A20880" t="s">
        <v>127</v>
      </c>
      <c r="B20880" t="s">
        <v>179</v>
      </c>
      <c r="C20880" t="s">
        <v>282</v>
      </c>
      <c r="D20880">
        <v>405.99600970914196</v>
      </c>
    </row>
    <row r="20881" spans="1:4" x14ac:dyDescent="0.35">
      <c r="A20881" t="s">
        <v>127</v>
      </c>
      <c r="B20881" t="s">
        <v>179</v>
      </c>
      <c r="C20881" t="s">
        <v>283</v>
      </c>
      <c r="D20881">
        <v>422.53246630123397</v>
      </c>
    </row>
    <row r="20882" spans="1:4" x14ac:dyDescent="0.35">
      <c r="A20882" t="s">
        <v>127</v>
      </c>
      <c r="B20882" t="s">
        <v>179</v>
      </c>
      <c r="C20882" t="s">
        <v>284</v>
      </c>
      <c r="D20882">
        <v>429.6900363402454</v>
      </c>
    </row>
    <row r="20883" spans="1:4" x14ac:dyDescent="0.35">
      <c r="A20883" t="s">
        <v>127</v>
      </c>
      <c r="B20883" t="s">
        <v>179</v>
      </c>
      <c r="C20883" t="s">
        <v>285</v>
      </c>
      <c r="D20883">
        <v>412.17102342234784</v>
      </c>
    </row>
    <row r="20884" spans="1:4" x14ac:dyDescent="0.35">
      <c r="A20884" t="s">
        <v>127</v>
      </c>
      <c r="B20884" t="s">
        <v>179</v>
      </c>
      <c r="C20884" t="s">
        <v>286</v>
      </c>
      <c r="D20884">
        <v>411.95726051753701</v>
      </c>
    </row>
    <row r="20885" spans="1:4" x14ac:dyDescent="0.35">
      <c r="A20885" t="s">
        <v>127</v>
      </c>
      <c r="B20885" t="s">
        <v>179</v>
      </c>
      <c r="C20885" t="s">
        <v>287</v>
      </c>
      <c r="D20885">
        <v>424.07196048299818</v>
      </c>
    </row>
    <row r="20886" spans="1:4" x14ac:dyDescent="0.35">
      <c r="A20886" t="s">
        <v>127</v>
      </c>
      <c r="B20886" t="s">
        <v>179</v>
      </c>
      <c r="C20886" t="s">
        <v>288</v>
      </c>
      <c r="D20886">
        <v>423.96210779169343</v>
      </c>
    </row>
    <row r="20887" spans="1:4" x14ac:dyDescent="0.35">
      <c r="A20887" t="s">
        <v>127</v>
      </c>
      <c r="B20887" t="s">
        <v>179</v>
      </c>
      <c r="C20887" t="s">
        <v>289</v>
      </c>
      <c r="D20887">
        <v>417.45440496329502</v>
      </c>
    </row>
    <row r="20888" spans="1:4" x14ac:dyDescent="0.35">
      <c r="A20888" t="s">
        <v>127</v>
      </c>
      <c r="B20888" t="s">
        <v>179</v>
      </c>
      <c r="C20888" t="s">
        <v>290</v>
      </c>
      <c r="D20888">
        <v>410.15809248793062</v>
      </c>
    </row>
    <row r="20889" spans="1:4" x14ac:dyDescent="0.35">
      <c r="A20889" t="s">
        <v>127</v>
      </c>
      <c r="B20889" t="s">
        <v>179</v>
      </c>
      <c r="C20889" t="s">
        <v>291</v>
      </c>
      <c r="D20889">
        <v>387.69307349650882</v>
      </c>
    </row>
    <row r="20890" spans="1:4" x14ac:dyDescent="0.35">
      <c r="A20890" t="s">
        <v>127</v>
      </c>
      <c r="B20890" t="s">
        <v>179</v>
      </c>
      <c r="C20890" t="s">
        <v>292</v>
      </c>
      <c r="D20890">
        <v>388.21017527484946</v>
      </c>
    </row>
    <row r="20891" spans="1:4" x14ac:dyDescent="0.35">
      <c r="A20891" t="s">
        <v>127</v>
      </c>
      <c r="B20891" t="s">
        <v>179</v>
      </c>
      <c r="C20891" t="s">
        <v>293</v>
      </c>
      <c r="D20891">
        <v>414.64138079424919</v>
      </c>
    </row>
    <row r="20892" spans="1:4" x14ac:dyDescent="0.35">
      <c r="A20892" t="s">
        <v>127</v>
      </c>
      <c r="B20892" t="s">
        <v>179</v>
      </c>
      <c r="C20892" t="s">
        <v>294</v>
      </c>
      <c r="D20892">
        <v>282.83991553799586</v>
      </c>
    </row>
    <row r="20893" spans="1:4" x14ac:dyDescent="0.35">
      <c r="A20893" t="s">
        <v>127</v>
      </c>
      <c r="B20893" t="s">
        <v>179</v>
      </c>
      <c r="C20893" t="s">
        <v>295</v>
      </c>
      <c r="D20893" t="s">
        <v>279</v>
      </c>
    </row>
    <row r="20894" spans="1:4" x14ac:dyDescent="0.35">
      <c r="A20894" t="s">
        <v>127</v>
      </c>
      <c r="B20894" t="s">
        <v>179</v>
      </c>
      <c r="C20894" t="s">
        <v>296</v>
      </c>
      <c r="D20894" t="s">
        <v>279</v>
      </c>
    </row>
    <row r="20895" spans="1:4" x14ac:dyDescent="0.35">
      <c r="A20895" t="s">
        <v>127</v>
      </c>
      <c r="B20895" t="s">
        <v>181</v>
      </c>
      <c r="C20895" t="s">
        <v>280</v>
      </c>
      <c r="D20895">
        <v>109.33292225389278</v>
      </c>
    </row>
    <row r="20896" spans="1:4" x14ac:dyDescent="0.35">
      <c r="A20896" t="s">
        <v>127</v>
      </c>
      <c r="B20896" t="s">
        <v>181</v>
      </c>
      <c r="C20896" t="s">
        <v>281</v>
      </c>
      <c r="D20896">
        <v>102.35373936026713</v>
      </c>
    </row>
    <row r="20897" spans="1:4" x14ac:dyDescent="0.35">
      <c r="A20897" t="s">
        <v>127</v>
      </c>
      <c r="B20897" t="s">
        <v>181</v>
      </c>
      <c r="C20897" t="s">
        <v>282</v>
      </c>
      <c r="D20897">
        <v>102.82182811204395</v>
      </c>
    </row>
    <row r="20898" spans="1:4" x14ac:dyDescent="0.35">
      <c r="A20898" t="s">
        <v>127</v>
      </c>
      <c r="B20898" t="s">
        <v>181</v>
      </c>
      <c r="C20898" t="s">
        <v>283</v>
      </c>
      <c r="D20898">
        <v>85.92640753870046</v>
      </c>
    </row>
    <row r="20899" spans="1:4" x14ac:dyDescent="0.35">
      <c r="A20899" t="s">
        <v>127</v>
      </c>
      <c r="B20899" t="s">
        <v>181</v>
      </c>
      <c r="C20899" t="s">
        <v>284</v>
      </c>
      <c r="D20899">
        <v>85.936230282455952</v>
      </c>
    </row>
    <row r="20900" spans="1:4" x14ac:dyDescent="0.35">
      <c r="A20900" t="s">
        <v>127</v>
      </c>
      <c r="B20900" t="s">
        <v>181</v>
      </c>
      <c r="C20900" t="s">
        <v>285</v>
      </c>
      <c r="D20900">
        <v>108.447224180238</v>
      </c>
    </row>
    <row r="20901" spans="1:4" x14ac:dyDescent="0.35">
      <c r="A20901" t="s">
        <v>127</v>
      </c>
      <c r="B20901" t="s">
        <v>181</v>
      </c>
      <c r="C20901" t="s">
        <v>286</v>
      </c>
      <c r="D20901">
        <v>116.57637993899297</v>
      </c>
    </row>
    <row r="20902" spans="1:4" x14ac:dyDescent="0.35">
      <c r="A20902" t="s">
        <v>127</v>
      </c>
      <c r="B20902" t="s">
        <v>181</v>
      </c>
      <c r="C20902" t="s">
        <v>287</v>
      </c>
      <c r="D20902">
        <v>106.23276797725563</v>
      </c>
    </row>
    <row r="20903" spans="1:4" x14ac:dyDescent="0.35">
      <c r="A20903" t="s">
        <v>127</v>
      </c>
      <c r="B20903" t="s">
        <v>181</v>
      </c>
      <c r="C20903" t="s">
        <v>288</v>
      </c>
      <c r="D20903">
        <v>107.18069815535023</v>
      </c>
    </row>
    <row r="20904" spans="1:4" x14ac:dyDescent="0.35">
      <c r="A20904" t="s">
        <v>127</v>
      </c>
      <c r="B20904" t="s">
        <v>181</v>
      </c>
      <c r="C20904" t="s">
        <v>289</v>
      </c>
      <c r="D20904">
        <v>109.60076837456478</v>
      </c>
    </row>
    <row r="20905" spans="1:4" x14ac:dyDescent="0.35">
      <c r="A20905" t="s">
        <v>127</v>
      </c>
      <c r="B20905" t="s">
        <v>181</v>
      </c>
      <c r="C20905" t="s">
        <v>290</v>
      </c>
      <c r="D20905">
        <v>106.27096193755995</v>
      </c>
    </row>
    <row r="20906" spans="1:4" x14ac:dyDescent="0.35">
      <c r="A20906" t="s">
        <v>127</v>
      </c>
      <c r="B20906" t="s">
        <v>181</v>
      </c>
      <c r="C20906" t="s">
        <v>291</v>
      </c>
      <c r="D20906">
        <v>109.29317650701275</v>
      </c>
    </row>
    <row r="20907" spans="1:4" x14ac:dyDescent="0.35">
      <c r="A20907" t="s">
        <v>127</v>
      </c>
      <c r="B20907" t="s">
        <v>181</v>
      </c>
      <c r="C20907" t="s">
        <v>292</v>
      </c>
      <c r="D20907">
        <v>102.66212642317301</v>
      </c>
    </row>
    <row r="20908" spans="1:4" x14ac:dyDescent="0.35">
      <c r="A20908" t="s">
        <v>127</v>
      </c>
      <c r="B20908" t="s">
        <v>181</v>
      </c>
      <c r="C20908" t="s">
        <v>293</v>
      </c>
      <c r="D20908">
        <v>103.30067950165694</v>
      </c>
    </row>
    <row r="20909" spans="1:4" x14ac:dyDescent="0.35">
      <c r="A20909" t="s">
        <v>127</v>
      </c>
      <c r="B20909" t="s">
        <v>181</v>
      </c>
      <c r="C20909" t="s">
        <v>294</v>
      </c>
      <c r="D20909">
        <v>93.180911478554862</v>
      </c>
    </row>
    <row r="20910" spans="1:4" x14ac:dyDescent="0.35">
      <c r="A20910" t="s">
        <v>127</v>
      </c>
      <c r="B20910" t="s">
        <v>181</v>
      </c>
      <c r="C20910" t="s">
        <v>295</v>
      </c>
      <c r="D20910" t="s">
        <v>279</v>
      </c>
    </row>
    <row r="20911" spans="1:4" x14ac:dyDescent="0.35">
      <c r="A20911" t="s">
        <v>127</v>
      </c>
      <c r="B20911" t="s">
        <v>181</v>
      </c>
      <c r="C20911" t="s">
        <v>296</v>
      </c>
      <c r="D20911" t="s">
        <v>279</v>
      </c>
    </row>
    <row r="20912" spans="1:4" x14ac:dyDescent="0.35">
      <c r="A20912" t="s">
        <v>127</v>
      </c>
      <c r="B20912" t="s">
        <v>183</v>
      </c>
      <c r="C20912" t="s">
        <v>280</v>
      </c>
      <c r="D20912">
        <v>215.69906704785083</v>
      </c>
    </row>
    <row r="20913" spans="1:4" x14ac:dyDescent="0.35">
      <c r="A20913" t="s">
        <v>127</v>
      </c>
      <c r="B20913" t="s">
        <v>183</v>
      </c>
      <c r="C20913" t="s">
        <v>281</v>
      </c>
      <c r="D20913">
        <v>217.10352001207519</v>
      </c>
    </row>
    <row r="20914" spans="1:4" x14ac:dyDescent="0.35">
      <c r="A20914" t="s">
        <v>127</v>
      </c>
      <c r="B20914" t="s">
        <v>183</v>
      </c>
      <c r="C20914" t="s">
        <v>282</v>
      </c>
      <c r="D20914">
        <v>219.25624450329084</v>
      </c>
    </row>
    <row r="20915" spans="1:4" x14ac:dyDescent="0.35">
      <c r="A20915" t="s">
        <v>127</v>
      </c>
      <c r="B20915" t="s">
        <v>183</v>
      </c>
      <c r="C20915" t="s">
        <v>283</v>
      </c>
      <c r="D20915">
        <v>226.01565586343568</v>
      </c>
    </row>
    <row r="20916" spans="1:4" x14ac:dyDescent="0.35">
      <c r="A20916" t="s">
        <v>127</v>
      </c>
      <c r="B20916" t="s">
        <v>183</v>
      </c>
      <c r="C20916" t="s">
        <v>284</v>
      </c>
      <c r="D20916">
        <v>234.89612399992467</v>
      </c>
    </row>
    <row r="20917" spans="1:4" x14ac:dyDescent="0.35">
      <c r="A20917" t="s">
        <v>127</v>
      </c>
      <c r="B20917" t="s">
        <v>183</v>
      </c>
      <c r="C20917" t="s">
        <v>285</v>
      </c>
      <c r="D20917">
        <v>243.95602065510931</v>
      </c>
    </row>
    <row r="20918" spans="1:4" x14ac:dyDescent="0.35">
      <c r="A20918" t="s">
        <v>127</v>
      </c>
      <c r="B20918" t="s">
        <v>183</v>
      </c>
      <c r="C20918" t="s">
        <v>286</v>
      </c>
      <c r="D20918">
        <v>259.81922502372225</v>
      </c>
    </row>
    <row r="20919" spans="1:4" x14ac:dyDescent="0.35">
      <c r="A20919" t="s">
        <v>127</v>
      </c>
      <c r="B20919" t="s">
        <v>183</v>
      </c>
      <c r="C20919" t="s">
        <v>287</v>
      </c>
      <c r="D20919">
        <v>266.17330790987762</v>
      </c>
    </row>
    <row r="20920" spans="1:4" x14ac:dyDescent="0.35">
      <c r="A20920" t="s">
        <v>127</v>
      </c>
      <c r="B20920" t="s">
        <v>183</v>
      </c>
      <c r="C20920" t="s">
        <v>288</v>
      </c>
      <c r="D20920">
        <v>276.23153695784191</v>
      </c>
    </row>
    <row r="20921" spans="1:4" x14ac:dyDescent="0.35">
      <c r="A20921" t="s">
        <v>127</v>
      </c>
      <c r="B20921" t="s">
        <v>183</v>
      </c>
      <c r="C20921" t="s">
        <v>289</v>
      </c>
      <c r="D20921">
        <v>287.82140459026004</v>
      </c>
    </row>
    <row r="20922" spans="1:4" x14ac:dyDescent="0.35">
      <c r="A20922" t="s">
        <v>127</v>
      </c>
      <c r="B20922" t="s">
        <v>183</v>
      </c>
      <c r="C20922" t="s">
        <v>290</v>
      </c>
      <c r="D20922">
        <v>298.00438187291394</v>
      </c>
    </row>
    <row r="20923" spans="1:4" x14ac:dyDescent="0.35">
      <c r="A20923" t="s">
        <v>127</v>
      </c>
      <c r="B20923" t="s">
        <v>183</v>
      </c>
      <c r="C20923" t="s">
        <v>291</v>
      </c>
      <c r="D20923">
        <v>342.76700939190926</v>
      </c>
    </row>
    <row r="20924" spans="1:4" x14ac:dyDescent="0.35">
      <c r="A20924" t="s">
        <v>127</v>
      </c>
      <c r="B20924" t="s">
        <v>183</v>
      </c>
      <c r="C20924" t="s">
        <v>292</v>
      </c>
      <c r="D20924">
        <v>370.60937846241183</v>
      </c>
    </row>
    <row r="20925" spans="1:4" x14ac:dyDescent="0.35">
      <c r="A20925" t="s">
        <v>127</v>
      </c>
      <c r="B20925" t="s">
        <v>183</v>
      </c>
      <c r="C20925" t="s">
        <v>293</v>
      </c>
      <c r="D20925">
        <v>402.28049177756185</v>
      </c>
    </row>
    <row r="20926" spans="1:4" x14ac:dyDescent="0.35">
      <c r="A20926" t="s">
        <v>127</v>
      </c>
      <c r="B20926" t="s">
        <v>183</v>
      </c>
      <c r="C20926" t="s">
        <v>294</v>
      </c>
      <c r="D20926">
        <v>300.40144477949076</v>
      </c>
    </row>
    <row r="20927" spans="1:4" x14ac:dyDescent="0.35">
      <c r="A20927" t="s">
        <v>127</v>
      </c>
      <c r="B20927" t="s">
        <v>183</v>
      </c>
      <c r="C20927" t="s">
        <v>295</v>
      </c>
      <c r="D20927" t="s">
        <v>279</v>
      </c>
    </row>
    <row r="20928" spans="1:4" x14ac:dyDescent="0.35">
      <c r="A20928" t="s">
        <v>127</v>
      </c>
      <c r="B20928" t="s">
        <v>183</v>
      </c>
      <c r="C20928" t="s">
        <v>296</v>
      </c>
      <c r="D20928" t="s">
        <v>279</v>
      </c>
    </row>
    <row r="20929" spans="1:4" x14ac:dyDescent="0.35">
      <c r="A20929" t="s">
        <v>127</v>
      </c>
      <c r="B20929" t="s">
        <v>185</v>
      </c>
      <c r="C20929" t="s">
        <v>280</v>
      </c>
      <c r="D20929">
        <v>482.69797433816183</v>
      </c>
    </row>
    <row r="20930" spans="1:4" x14ac:dyDescent="0.35">
      <c r="A20930" t="s">
        <v>127</v>
      </c>
      <c r="B20930" t="s">
        <v>185</v>
      </c>
      <c r="C20930" t="s">
        <v>281</v>
      </c>
      <c r="D20930">
        <v>474.17666609368018</v>
      </c>
    </row>
    <row r="20931" spans="1:4" x14ac:dyDescent="0.35">
      <c r="A20931" t="s">
        <v>127</v>
      </c>
      <c r="B20931" t="s">
        <v>185</v>
      </c>
      <c r="C20931" t="s">
        <v>282</v>
      </c>
      <c r="D20931">
        <v>472.14621399443814</v>
      </c>
    </row>
    <row r="20932" spans="1:4" x14ac:dyDescent="0.35">
      <c r="A20932" t="s">
        <v>127</v>
      </c>
      <c r="B20932" t="s">
        <v>185</v>
      </c>
      <c r="C20932" t="s">
        <v>283</v>
      </c>
      <c r="D20932">
        <v>475.62480703140682</v>
      </c>
    </row>
    <row r="20933" spans="1:4" x14ac:dyDescent="0.35">
      <c r="A20933" t="s">
        <v>127</v>
      </c>
      <c r="B20933" t="s">
        <v>185</v>
      </c>
      <c r="C20933" t="s">
        <v>284</v>
      </c>
      <c r="D20933">
        <v>495.79267833612346</v>
      </c>
    </row>
    <row r="20934" spans="1:4" x14ac:dyDescent="0.35">
      <c r="A20934" t="s">
        <v>127</v>
      </c>
      <c r="B20934" t="s">
        <v>185</v>
      </c>
      <c r="C20934" t="s">
        <v>285</v>
      </c>
      <c r="D20934">
        <v>508.13653831681677</v>
      </c>
    </row>
    <row r="20935" spans="1:4" x14ac:dyDescent="0.35">
      <c r="A20935" t="s">
        <v>127</v>
      </c>
      <c r="B20935" t="s">
        <v>185</v>
      </c>
      <c r="C20935" t="s">
        <v>286</v>
      </c>
      <c r="D20935">
        <v>545.22677663237573</v>
      </c>
    </row>
    <row r="20936" spans="1:4" x14ac:dyDescent="0.35">
      <c r="A20936" t="s">
        <v>127</v>
      </c>
      <c r="B20936" t="s">
        <v>185</v>
      </c>
      <c r="C20936" t="s">
        <v>287</v>
      </c>
      <c r="D20936">
        <v>571.22766916395585</v>
      </c>
    </row>
    <row r="20937" spans="1:4" x14ac:dyDescent="0.35">
      <c r="A20937" t="s">
        <v>127</v>
      </c>
      <c r="B20937" t="s">
        <v>185</v>
      </c>
      <c r="C20937" t="s">
        <v>288</v>
      </c>
      <c r="D20937">
        <v>625.06854057916485</v>
      </c>
    </row>
    <row r="20938" spans="1:4" x14ac:dyDescent="0.35">
      <c r="A20938" t="s">
        <v>127</v>
      </c>
      <c r="B20938" t="s">
        <v>185</v>
      </c>
      <c r="C20938" t="s">
        <v>289</v>
      </c>
      <c r="D20938">
        <v>647.98867316049689</v>
      </c>
    </row>
    <row r="20939" spans="1:4" x14ac:dyDescent="0.35">
      <c r="A20939" t="s">
        <v>127</v>
      </c>
      <c r="B20939" t="s">
        <v>185</v>
      </c>
      <c r="C20939" t="s">
        <v>290</v>
      </c>
      <c r="D20939">
        <v>654.63363261996437</v>
      </c>
    </row>
    <row r="20940" spans="1:4" x14ac:dyDescent="0.35">
      <c r="A20940" t="s">
        <v>127</v>
      </c>
      <c r="B20940" t="s">
        <v>185</v>
      </c>
      <c r="C20940" t="s">
        <v>291</v>
      </c>
      <c r="D20940">
        <v>673.47698497268811</v>
      </c>
    </row>
    <row r="20941" spans="1:4" x14ac:dyDescent="0.35">
      <c r="A20941" t="s">
        <v>127</v>
      </c>
      <c r="B20941" t="s">
        <v>185</v>
      </c>
      <c r="C20941" t="s">
        <v>292</v>
      </c>
      <c r="D20941">
        <v>679.78517093016717</v>
      </c>
    </row>
    <row r="20942" spans="1:4" x14ac:dyDescent="0.35">
      <c r="A20942" t="s">
        <v>127</v>
      </c>
      <c r="B20942" t="s">
        <v>185</v>
      </c>
      <c r="C20942" t="s">
        <v>293</v>
      </c>
      <c r="D20942">
        <v>761.42062698027507</v>
      </c>
    </row>
    <row r="20943" spans="1:4" x14ac:dyDescent="0.35">
      <c r="A20943" t="s">
        <v>127</v>
      </c>
      <c r="B20943" t="s">
        <v>185</v>
      </c>
      <c r="C20943" t="s">
        <v>294</v>
      </c>
      <c r="D20943">
        <v>585.5989251387515</v>
      </c>
    </row>
    <row r="20944" spans="1:4" x14ac:dyDescent="0.35">
      <c r="A20944" t="s">
        <v>127</v>
      </c>
      <c r="B20944" t="s">
        <v>185</v>
      </c>
      <c r="C20944" t="s">
        <v>295</v>
      </c>
      <c r="D20944" t="s">
        <v>279</v>
      </c>
    </row>
    <row r="20945" spans="1:4" x14ac:dyDescent="0.35">
      <c r="A20945" t="s">
        <v>127</v>
      </c>
      <c r="B20945" t="s">
        <v>185</v>
      </c>
      <c r="C20945" t="s">
        <v>296</v>
      </c>
      <c r="D20945" t="s">
        <v>279</v>
      </c>
    </row>
    <row r="20946" spans="1:4" x14ac:dyDescent="0.35">
      <c r="A20946" t="s">
        <v>127</v>
      </c>
      <c r="B20946" t="s">
        <v>187</v>
      </c>
      <c r="C20946" t="s">
        <v>280</v>
      </c>
      <c r="D20946">
        <v>71.653744107387098</v>
      </c>
    </row>
    <row r="20947" spans="1:4" x14ac:dyDescent="0.35">
      <c r="A20947" t="s">
        <v>127</v>
      </c>
      <c r="B20947" t="s">
        <v>187</v>
      </c>
      <c r="C20947" t="s">
        <v>281</v>
      </c>
      <c r="D20947">
        <v>65.906796643371521</v>
      </c>
    </row>
    <row r="20948" spans="1:4" x14ac:dyDescent="0.35">
      <c r="A20948" t="s">
        <v>127</v>
      </c>
      <c r="B20948" t="s">
        <v>187</v>
      </c>
      <c r="C20948" t="s">
        <v>282</v>
      </c>
      <c r="D20948">
        <v>61.52974572047561</v>
      </c>
    </row>
    <row r="20949" spans="1:4" x14ac:dyDescent="0.35">
      <c r="A20949" t="s">
        <v>127</v>
      </c>
      <c r="B20949" t="s">
        <v>187</v>
      </c>
      <c r="C20949" t="s">
        <v>283</v>
      </c>
      <c r="D20949">
        <v>56.642679345899921</v>
      </c>
    </row>
    <row r="20950" spans="1:4" x14ac:dyDescent="0.35">
      <c r="A20950" t="s">
        <v>127</v>
      </c>
      <c r="B20950" t="s">
        <v>187</v>
      </c>
      <c r="C20950" t="s">
        <v>284</v>
      </c>
      <c r="D20950">
        <v>52.749990373994834</v>
      </c>
    </row>
    <row r="20951" spans="1:4" x14ac:dyDescent="0.35">
      <c r="A20951" t="s">
        <v>127</v>
      </c>
      <c r="B20951" t="s">
        <v>187</v>
      </c>
      <c r="C20951" t="s">
        <v>285</v>
      </c>
      <c r="D20951">
        <v>49.186607020615831</v>
      </c>
    </row>
    <row r="20952" spans="1:4" x14ac:dyDescent="0.35">
      <c r="A20952" t="s">
        <v>127</v>
      </c>
      <c r="B20952" t="s">
        <v>187</v>
      </c>
      <c r="C20952" t="s">
        <v>286</v>
      </c>
      <c r="D20952">
        <v>46.397464553735006</v>
      </c>
    </row>
    <row r="20953" spans="1:4" x14ac:dyDescent="0.35">
      <c r="A20953" t="s">
        <v>127</v>
      </c>
      <c r="B20953" t="s">
        <v>187</v>
      </c>
      <c r="C20953" t="s">
        <v>287</v>
      </c>
      <c r="D20953">
        <v>43.935508813517103</v>
      </c>
    </row>
    <row r="20954" spans="1:4" x14ac:dyDescent="0.35">
      <c r="A20954" t="s">
        <v>127</v>
      </c>
      <c r="B20954" t="s">
        <v>187</v>
      </c>
      <c r="C20954" t="s">
        <v>288</v>
      </c>
      <c r="D20954">
        <v>40.949486262772147</v>
      </c>
    </row>
    <row r="20955" spans="1:4" x14ac:dyDescent="0.35">
      <c r="A20955" t="s">
        <v>127</v>
      </c>
      <c r="B20955" t="s">
        <v>187</v>
      </c>
      <c r="C20955" t="s">
        <v>289</v>
      </c>
      <c r="D20955">
        <v>37.849480528747272</v>
      </c>
    </row>
    <row r="20956" spans="1:4" x14ac:dyDescent="0.35">
      <c r="A20956" t="s">
        <v>127</v>
      </c>
      <c r="B20956" t="s">
        <v>187</v>
      </c>
      <c r="C20956" t="s">
        <v>290</v>
      </c>
      <c r="D20956">
        <v>35.175481001261126</v>
      </c>
    </row>
    <row r="20957" spans="1:4" x14ac:dyDescent="0.35">
      <c r="A20957" t="s">
        <v>127</v>
      </c>
      <c r="B20957" t="s">
        <v>187</v>
      </c>
      <c r="C20957" t="s">
        <v>291</v>
      </c>
      <c r="D20957">
        <v>33.556592333264497</v>
      </c>
    </row>
    <row r="20958" spans="1:4" x14ac:dyDescent="0.35">
      <c r="A20958" t="s">
        <v>127</v>
      </c>
      <c r="B20958" t="s">
        <v>187</v>
      </c>
      <c r="C20958" t="s">
        <v>292</v>
      </c>
      <c r="D20958">
        <v>31.113237650478663</v>
      </c>
    </row>
    <row r="20959" spans="1:4" x14ac:dyDescent="0.35">
      <c r="A20959" t="s">
        <v>127</v>
      </c>
      <c r="B20959" t="s">
        <v>187</v>
      </c>
      <c r="C20959" t="s">
        <v>293</v>
      </c>
      <c r="D20959">
        <v>31.599767964185613</v>
      </c>
    </row>
    <row r="20960" spans="1:4" x14ac:dyDescent="0.35">
      <c r="A20960" t="s">
        <v>127</v>
      </c>
      <c r="B20960" t="s">
        <v>187</v>
      </c>
      <c r="C20960" t="s">
        <v>294</v>
      </c>
      <c r="D20960">
        <v>22.027421461257312</v>
      </c>
    </row>
    <row r="20961" spans="1:4" x14ac:dyDescent="0.35">
      <c r="A20961" t="s">
        <v>127</v>
      </c>
      <c r="B20961" t="s">
        <v>187</v>
      </c>
      <c r="C20961" t="s">
        <v>295</v>
      </c>
      <c r="D20961" t="s">
        <v>279</v>
      </c>
    </row>
    <row r="20962" spans="1:4" x14ac:dyDescent="0.35">
      <c r="A20962" t="s">
        <v>127</v>
      </c>
      <c r="B20962" t="s">
        <v>187</v>
      </c>
      <c r="C20962" t="s">
        <v>296</v>
      </c>
      <c r="D20962" t="s">
        <v>279</v>
      </c>
    </row>
    <row r="20963" spans="1:4" x14ac:dyDescent="0.35">
      <c r="A20963" t="s">
        <v>127</v>
      </c>
      <c r="B20963" t="s">
        <v>189</v>
      </c>
      <c r="C20963" t="s">
        <v>280</v>
      </c>
      <c r="D20963">
        <v>607.36110623825255</v>
      </c>
    </row>
    <row r="20964" spans="1:4" x14ac:dyDescent="0.35">
      <c r="A20964" t="s">
        <v>127</v>
      </c>
      <c r="B20964" t="s">
        <v>189</v>
      </c>
      <c r="C20964" t="s">
        <v>281</v>
      </c>
      <c r="D20964">
        <v>630.30554458213032</v>
      </c>
    </row>
    <row r="20965" spans="1:4" x14ac:dyDescent="0.35">
      <c r="A20965" t="s">
        <v>127</v>
      </c>
      <c r="B20965" t="s">
        <v>189</v>
      </c>
      <c r="C20965" t="s">
        <v>282</v>
      </c>
      <c r="D20965">
        <v>663.01605729081439</v>
      </c>
    </row>
    <row r="20966" spans="1:4" x14ac:dyDescent="0.35">
      <c r="A20966" t="s">
        <v>127</v>
      </c>
      <c r="B20966" t="s">
        <v>189</v>
      </c>
      <c r="C20966" t="s">
        <v>283</v>
      </c>
      <c r="D20966">
        <v>665.10295385955669</v>
      </c>
    </row>
    <row r="20967" spans="1:4" x14ac:dyDescent="0.35">
      <c r="A20967" t="s">
        <v>127</v>
      </c>
      <c r="B20967" t="s">
        <v>189</v>
      </c>
      <c r="C20967" t="s">
        <v>284</v>
      </c>
      <c r="D20967">
        <v>676.84703580983842</v>
      </c>
    </row>
    <row r="20968" spans="1:4" x14ac:dyDescent="0.35">
      <c r="A20968" t="s">
        <v>127</v>
      </c>
      <c r="B20968" t="s">
        <v>189</v>
      </c>
      <c r="C20968" t="s">
        <v>285</v>
      </c>
      <c r="D20968">
        <v>699.5131487138234</v>
      </c>
    </row>
    <row r="20969" spans="1:4" x14ac:dyDescent="0.35">
      <c r="A20969" t="s">
        <v>127</v>
      </c>
      <c r="B20969" t="s">
        <v>189</v>
      </c>
      <c r="C20969" t="s">
        <v>286</v>
      </c>
      <c r="D20969">
        <v>731.38370509240303</v>
      </c>
    </row>
    <row r="20970" spans="1:4" x14ac:dyDescent="0.35">
      <c r="A20970" t="s">
        <v>127</v>
      </c>
      <c r="B20970" t="s">
        <v>189</v>
      </c>
      <c r="C20970" t="s">
        <v>287</v>
      </c>
      <c r="D20970">
        <v>774.47305295344631</v>
      </c>
    </row>
    <row r="20971" spans="1:4" x14ac:dyDescent="0.35">
      <c r="A20971" t="s">
        <v>127</v>
      </c>
      <c r="B20971" t="s">
        <v>189</v>
      </c>
      <c r="C20971" t="s">
        <v>288</v>
      </c>
      <c r="D20971">
        <v>872.10393331530429</v>
      </c>
    </row>
    <row r="20972" spans="1:4" x14ac:dyDescent="0.35">
      <c r="A20972" t="s">
        <v>127</v>
      </c>
      <c r="B20972" t="s">
        <v>189</v>
      </c>
      <c r="C20972" t="s">
        <v>289</v>
      </c>
      <c r="D20972">
        <v>1006.9469509814305</v>
      </c>
    </row>
    <row r="20973" spans="1:4" x14ac:dyDescent="0.35">
      <c r="A20973" t="s">
        <v>127</v>
      </c>
      <c r="B20973" t="s">
        <v>189</v>
      </c>
      <c r="C20973" t="s">
        <v>290</v>
      </c>
      <c r="D20973">
        <v>1071.292647715163</v>
      </c>
    </row>
    <row r="20974" spans="1:4" x14ac:dyDescent="0.35">
      <c r="A20974" t="s">
        <v>127</v>
      </c>
      <c r="B20974" t="s">
        <v>189</v>
      </c>
      <c r="C20974" t="s">
        <v>291</v>
      </c>
      <c r="D20974">
        <v>1095.632829093568</v>
      </c>
    </row>
    <row r="20975" spans="1:4" x14ac:dyDescent="0.35">
      <c r="A20975" t="s">
        <v>127</v>
      </c>
      <c r="B20975" t="s">
        <v>189</v>
      </c>
      <c r="C20975" t="s">
        <v>292</v>
      </c>
      <c r="D20975">
        <v>1173.3318231046012</v>
      </c>
    </row>
    <row r="20976" spans="1:4" x14ac:dyDescent="0.35">
      <c r="A20976" t="s">
        <v>127</v>
      </c>
      <c r="B20976" t="s">
        <v>189</v>
      </c>
      <c r="C20976" t="s">
        <v>293</v>
      </c>
      <c r="D20976">
        <v>1361.1941101564219</v>
      </c>
    </row>
    <row r="20977" spans="1:4" x14ac:dyDescent="0.35">
      <c r="A20977" t="s">
        <v>127</v>
      </c>
      <c r="B20977" t="s">
        <v>189</v>
      </c>
      <c r="C20977" t="s">
        <v>294</v>
      </c>
      <c r="D20977">
        <v>1079.7563032879948</v>
      </c>
    </row>
    <row r="20978" spans="1:4" x14ac:dyDescent="0.35">
      <c r="A20978" t="s">
        <v>127</v>
      </c>
      <c r="B20978" t="s">
        <v>189</v>
      </c>
      <c r="C20978" t="s">
        <v>295</v>
      </c>
      <c r="D20978" t="s">
        <v>279</v>
      </c>
    </row>
    <row r="20979" spans="1:4" x14ac:dyDescent="0.35">
      <c r="A20979" t="s">
        <v>127</v>
      </c>
      <c r="B20979" t="s">
        <v>189</v>
      </c>
      <c r="C20979" t="s">
        <v>296</v>
      </c>
      <c r="D20979" t="s">
        <v>279</v>
      </c>
    </row>
    <row r="20980" spans="1:4" x14ac:dyDescent="0.35">
      <c r="A20980" t="s">
        <v>127</v>
      </c>
      <c r="B20980" t="s">
        <v>191</v>
      </c>
      <c r="C20980" t="s">
        <v>280</v>
      </c>
      <c r="D20980">
        <v>256.25138641786799</v>
      </c>
    </row>
    <row r="20981" spans="1:4" x14ac:dyDescent="0.35">
      <c r="A20981" t="s">
        <v>127</v>
      </c>
      <c r="B20981" t="s">
        <v>191</v>
      </c>
      <c r="C20981" t="s">
        <v>281</v>
      </c>
      <c r="D20981">
        <v>271.94155514407259</v>
      </c>
    </row>
    <row r="20982" spans="1:4" x14ac:dyDescent="0.35">
      <c r="A20982" t="s">
        <v>127</v>
      </c>
      <c r="B20982" t="s">
        <v>191</v>
      </c>
      <c r="C20982" t="s">
        <v>282</v>
      </c>
      <c r="D20982">
        <v>283.32463701106872</v>
      </c>
    </row>
    <row r="20983" spans="1:4" x14ac:dyDescent="0.35">
      <c r="A20983" t="s">
        <v>127</v>
      </c>
      <c r="B20983" t="s">
        <v>191</v>
      </c>
      <c r="C20983" t="s">
        <v>283</v>
      </c>
      <c r="D20983">
        <v>313.57969338746295</v>
      </c>
    </row>
    <row r="20984" spans="1:4" x14ac:dyDescent="0.35">
      <c r="A20984" t="s">
        <v>127</v>
      </c>
      <c r="B20984" t="s">
        <v>191</v>
      </c>
      <c r="C20984" t="s">
        <v>284</v>
      </c>
      <c r="D20984">
        <v>352.38578246805162</v>
      </c>
    </row>
    <row r="20985" spans="1:4" x14ac:dyDescent="0.35">
      <c r="A20985" t="s">
        <v>127</v>
      </c>
      <c r="B20985" t="s">
        <v>191</v>
      </c>
      <c r="C20985" t="s">
        <v>285</v>
      </c>
      <c r="D20985">
        <v>386.28573629951723</v>
      </c>
    </row>
    <row r="20986" spans="1:4" x14ac:dyDescent="0.35">
      <c r="A20986" t="s">
        <v>127</v>
      </c>
      <c r="B20986" t="s">
        <v>191</v>
      </c>
      <c r="C20986" t="s">
        <v>286</v>
      </c>
      <c r="D20986">
        <v>422.6889958645271</v>
      </c>
    </row>
    <row r="20987" spans="1:4" x14ac:dyDescent="0.35">
      <c r="A20987" t="s">
        <v>127</v>
      </c>
      <c r="B20987" t="s">
        <v>191</v>
      </c>
      <c r="C20987" t="s">
        <v>287</v>
      </c>
      <c r="D20987">
        <v>443.72981251264639</v>
      </c>
    </row>
    <row r="20988" spans="1:4" x14ac:dyDescent="0.35">
      <c r="A20988" t="s">
        <v>127</v>
      </c>
      <c r="B20988" t="s">
        <v>191</v>
      </c>
      <c r="C20988" t="s">
        <v>288</v>
      </c>
      <c r="D20988">
        <v>456.97249426745935</v>
      </c>
    </row>
    <row r="20989" spans="1:4" x14ac:dyDescent="0.35">
      <c r="A20989" t="s">
        <v>127</v>
      </c>
      <c r="B20989" t="s">
        <v>191</v>
      </c>
      <c r="C20989" t="s">
        <v>289</v>
      </c>
      <c r="D20989">
        <v>487.47948876404115</v>
      </c>
    </row>
    <row r="20990" spans="1:4" x14ac:dyDescent="0.35">
      <c r="A20990" t="s">
        <v>127</v>
      </c>
      <c r="B20990" t="s">
        <v>191</v>
      </c>
      <c r="C20990" t="s">
        <v>290</v>
      </c>
      <c r="D20990">
        <v>519.20337973586447</v>
      </c>
    </row>
    <row r="20991" spans="1:4" x14ac:dyDescent="0.35">
      <c r="A20991" t="s">
        <v>127</v>
      </c>
      <c r="B20991" t="s">
        <v>191</v>
      </c>
      <c r="C20991" t="s">
        <v>291</v>
      </c>
      <c r="D20991">
        <v>534.80812636856342</v>
      </c>
    </row>
    <row r="20992" spans="1:4" x14ac:dyDescent="0.35">
      <c r="A20992" t="s">
        <v>127</v>
      </c>
      <c r="B20992" t="s">
        <v>191</v>
      </c>
      <c r="C20992" t="s">
        <v>292</v>
      </c>
      <c r="D20992">
        <v>557.23028857809823</v>
      </c>
    </row>
    <row r="20993" spans="1:4" x14ac:dyDescent="0.35">
      <c r="A20993" t="s">
        <v>127</v>
      </c>
      <c r="B20993" t="s">
        <v>191</v>
      </c>
      <c r="C20993" t="s">
        <v>293</v>
      </c>
      <c r="D20993">
        <v>625.15620609778773</v>
      </c>
    </row>
    <row r="20994" spans="1:4" x14ac:dyDescent="0.35">
      <c r="A20994" t="s">
        <v>127</v>
      </c>
      <c r="B20994" t="s">
        <v>191</v>
      </c>
      <c r="C20994" t="s">
        <v>294</v>
      </c>
      <c r="D20994">
        <v>481.50555565162756</v>
      </c>
    </row>
    <row r="20995" spans="1:4" x14ac:dyDescent="0.35">
      <c r="A20995" t="s">
        <v>127</v>
      </c>
      <c r="B20995" t="s">
        <v>191</v>
      </c>
      <c r="C20995" t="s">
        <v>295</v>
      </c>
      <c r="D20995" t="s">
        <v>279</v>
      </c>
    </row>
    <row r="20996" spans="1:4" x14ac:dyDescent="0.35">
      <c r="A20996" t="s">
        <v>127</v>
      </c>
      <c r="B20996" t="s">
        <v>191</v>
      </c>
      <c r="C20996" t="s">
        <v>296</v>
      </c>
      <c r="D20996" t="s">
        <v>279</v>
      </c>
    </row>
    <row r="20997" spans="1:4" x14ac:dyDescent="0.35">
      <c r="A20997" t="s">
        <v>127</v>
      </c>
      <c r="B20997" t="s">
        <v>193</v>
      </c>
      <c r="C20997" t="s">
        <v>280</v>
      </c>
      <c r="D20997">
        <v>276.95359778247439</v>
      </c>
    </row>
    <row r="20998" spans="1:4" x14ac:dyDescent="0.35">
      <c r="A20998" t="s">
        <v>127</v>
      </c>
      <c r="B20998" t="s">
        <v>193</v>
      </c>
      <c r="C20998" t="s">
        <v>281</v>
      </c>
      <c r="D20998">
        <v>279.93251318399035</v>
      </c>
    </row>
    <row r="20999" spans="1:4" x14ac:dyDescent="0.35">
      <c r="A20999" t="s">
        <v>127</v>
      </c>
      <c r="B20999" t="s">
        <v>193</v>
      </c>
      <c r="C20999" t="s">
        <v>282</v>
      </c>
      <c r="D20999">
        <v>295.06672745122012</v>
      </c>
    </row>
    <row r="21000" spans="1:4" x14ac:dyDescent="0.35">
      <c r="A21000" t="s">
        <v>127</v>
      </c>
      <c r="B21000" t="s">
        <v>193</v>
      </c>
      <c r="C21000" t="s">
        <v>283</v>
      </c>
      <c r="D21000">
        <v>309.85279674388659</v>
      </c>
    </row>
    <row r="21001" spans="1:4" x14ac:dyDescent="0.35">
      <c r="A21001" t="s">
        <v>127</v>
      </c>
      <c r="B21001" t="s">
        <v>193</v>
      </c>
      <c r="C21001" t="s">
        <v>284</v>
      </c>
      <c r="D21001">
        <v>321.33148563269958</v>
      </c>
    </row>
    <row r="21002" spans="1:4" x14ac:dyDescent="0.35">
      <c r="A21002" t="s">
        <v>127</v>
      </c>
      <c r="B21002" t="s">
        <v>193</v>
      </c>
      <c r="C21002" t="s">
        <v>285</v>
      </c>
      <c r="D21002">
        <v>333.8820127681015</v>
      </c>
    </row>
    <row r="21003" spans="1:4" x14ac:dyDescent="0.35">
      <c r="A21003" t="s">
        <v>127</v>
      </c>
      <c r="B21003" t="s">
        <v>193</v>
      </c>
      <c r="C21003" t="s">
        <v>286</v>
      </c>
      <c r="D21003">
        <v>344.16520000224392</v>
      </c>
    </row>
    <row r="21004" spans="1:4" x14ac:dyDescent="0.35">
      <c r="A21004" t="s">
        <v>127</v>
      </c>
      <c r="B21004" t="s">
        <v>193</v>
      </c>
      <c r="C21004" t="s">
        <v>287</v>
      </c>
      <c r="D21004">
        <v>356.597851148595</v>
      </c>
    </row>
    <row r="21005" spans="1:4" x14ac:dyDescent="0.35">
      <c r="A21005" t="s">
        <v>127</v>
      </c>
      <c r="B21005" t="s">
        <v>193</v>
      </c>
      <c r="C21005" t="s">
        <v>288</v>
      </c>
      <c r="D21005">
        <v>359.091779992829</v>
      </c>
    </row>
    <row r="21006" spans="1:4" x14ac:dyDescent="0.35">
      <c r="A21006" t="s">
        <v>127</v>
      </c>
      <c r="B21006" t="s">
        <v>193</v>
      </c>
      <c r="C21006" t="s">
        <v>289</v>
      </c>
      <c r="D21006">
        <v>369.01742633706772</v>
      </c>
    </row>
    <row r="21007" spans="1:4" x14ac:dyDescent="0.35">
      <c r="A21007" t="s">
        <v>127</v>
      </c>
      <c r="B21007" t="s">
        <v>193</v>
      </c>
      <c r="C21007" t="s">
        <v>290</v>
      </c>
      <c r="D21007">
        <v>378.55143045176294</v>
      </c>
    </row>
    <row r="21008" spans="1:4" x14ac:dyDescent="0.35">
      <c r="A21008" t="s">
        <v>127</v>
      </c>
      <c r="B21008" t="s">
        <v>193</v>
      </c>
      <c r="C21008" t="s">
        <v>291</v>
      </c>
      <c r="D21008">
        <v>389.04320823805108</v>
      </c>
    </row>
    <row r="21009" spans="1:4" x14ac:dyDescent="0.35">
      <c r="A21009" t="s">
        <v>127</v>
      </c>
      <c r="B21009" t="s">
        <v>193</v>
      </c>
      <c r="C21009" t="s">
        <v>292</v>
      </c>
      <c r="D21009">
        <v>413.96198770010818</v>
      </c>
    </row>
    <row r="21010" spans="1:4" x14ac:dyDescent="0.35">
      <c r="A21010" t="s">
        <v>127</v>
      </c>
      <c r="B21010" t="s">
        <v>193</v>
      </c>
      <c r="C21010" t="s">
        <v>293</v>
      </c>
      <c r="D21010">
        <v>481.64979228026084</v>
      </c>
    </row>
    <row r="21011" spans="1:4" x14ac:dyDescent="0.35">
      <c r="A21011" t="s">
        <v>127</v>
      </c>
      <c r="B21011" t="s">
        <v>193</v>
      </c>
      <c r="C21011" t="s">
        <v>294</v>
      </c>
      <c r="D21011">
        <v>383.0169128114386</v>
      </c>
    </row>
    <row r="21012" spans="1:4" x14ac:dyDescent="0.35">
      <c r="A21012" t="s">
        <v>127</v>
      </c>
      <c r="B21012" t="s">
        <v>193</v>
      </c>
      <c r="C21012" t="s">
        <v>295</v>
      </c>
      <c r="D21012" t="s">
        <v>279</v>
      </c>
    </row>
    <row r="21013" spans="1:4" x14ac:dyDescent="0.35">
      <c r="A21013" t="s">
        <v>127</v>
      </c>
      <c r="B21013" t="s">
        <v>193</v>
      </c>
      <c r="C21013" t="s">
        <v>296</v>
      </c>
      <c r="D21013" t="s">
        <v>279</v>
      </c>
    </row>
    <row r="21014" spans="1:4" x14ac:dyDescent="0.35">
      <c r="A21014" t="s">
        <v>127</v>
      </c>
      <c r="B21014" t="s">
        <v>195</v>
      </c>
      <c r="C21014" t="s">
        <v>280</v>
      </c>
      <c r="D21014">
        <v>972.42800568260441</v>
      </c>
    </row>
    <row r="21015" spans="1:4" x14ac:dyDescent="0.35">
      <c r="A21015" t="s">
        <v>127</v>
      </c>
      <c r="B21015" t="s">
        <v>195</v>
      </c>
      <c r="C21015" t="s">
        <v>281</v>
      </c>
      <c r="D21015">
        <v>964.93594050788238</v>
      </c>
    </row>
    <row r="21016" spans="1:4" x14ac:dyDescent="0.35">
      <c r="A21016" t="s">
        <v>127</v>
      </c>
      <c r="B21016" t="s">
        <v>195</v>
      </c>
      <c r="C21016" t="s">
        <v>282</v>
      </c>
      <c r="D21016">
        <v>965.42832308512311</v>
      </c>
    </row>
    <row r="21017" spans="1:4" x14ac:dyDescent="0.35">
      <c r="A21017" t="s">
        <v>127</v>
      </c>
      <c r="B21017" t="s">
        <v>195</v>
      </c>
      <c r="C21017" t="s">
        <v>283</v>
      </c>
      <c r="D21017">
        <v>983.46907506263483</v>
      </c>
    </row>
    <row r="21018" spans="1:4" x14ac:dyDescent="0.35">
      <c r="A21018" t="s">
        <v>127</v>
      </c>
      <c r="B21018" t="s">
        <v>195</v>
      </c>
      <c r="C21018" t="s">
        <v>284</v>
      </c>
      <c r="D21018">
        <v>1009.4748092274643</v>
      </c>
    </row>
    <row r="21019" spans="1:4" x14ac:dyDescent="0.35">
      <c r="A21019" t="s">
        <v>127</v>
      </c>
      <c r="B21019" t="s">
        <v>195</v>
      </c>
      <c r="C21019" t="s">
        <v>285</v>
      </c>
      <c r="D21019">
        <v>1049.8503935827509</v>
      </c>
    </row>
    <row r="21020" spans="1:4" x14ac:dyDescent="0.35">
      <c r="A21020" t="s">
        <v>127</v>
      </c>
      <c r="B21020" t="s">
        <v>195</v>
      </c>
      <c r="C21020" t="s">
        <v>286</v>
      </c>
      <c r="D21020">
        <v>1114.9568724729995</v>
      </c>
    </row>
    <row r="21021" spans="1:4" x14ac:dyDescent="0.35">
      <c r="A21021" t="s">
        <v>127</v>
      </c>
      <c r="B21021" t="s">
        <v>195</v>
      </c>
      <c r="C21021" t="s">
        <v>287</v>
      </c>
      <c r="D21021">
        <v>1192.3174579648785</v>
      </c>
    </row>
    <row r="21022" spans="1:4" x14ac:dyDescent="0.35">
      <c r="A21022" t="s">
        <v>127</v>
      </c>
      <c r="B21022" t="s">
        <v>195</v>
      </c>
      <c r="C21022" t="s">
        <v>288</v>
      </c>
      <c r="D21022">
        <v>1302.361582377268</v>
      </c>
    </row>
    <row r="21023" spans="1:4" x14ac:dyDescent="0.35">
      <c r="A21023" t="s">
        <v>127</v>
      </c>
      <c r="B21023" t="s">
        <v>195</v>
      </c>
      <c r="C21023" t="s">
        <v>289</v>
      </c>
      <c r="D21023">
        <v>1369.4141965838674</v>
      </c>
    </row>
    <row r="21024" spans="1:4" x14ac:dyDescent="0.35">
      <c r="A21024" t="s">
        <v>127</v>
      </c>
      <c r="B21024" t="s">
        <v>195</v>
      </c>
      <c r="C21024" t="s">
        <v>290</v>
      </c>
      <c r="D21024">
        <v>1439.1581121253803</v>
      </c>
    </row>
    <row r="21025" spans="1:4" x14ac:dyDescent="0.35">
      <c r="A21025" t="s">
        <v>127</v>
      </c>
      <c r="B21025" t="s">
        <v>195</v>
      </c>
      <c r="C21025" t="s">
        <v>291</v>
      </c>
      <c r="D21025">
        <v>1542.9560689372224</v>
      </c>
    </row>
    <row r="21026" spans="1:4" x14ac:dyDescent="0.35">
      <c r="A21026" t="s">
        <v>127</v>
      </c>
      <c r="B21026" t="s">
        <v>195</v>
      </c>
      <c r="C21026" t="s">
        <v>292</v>
      </c>
      <c r="D21026">
        <v>1619.9086197379595</v>
      </c>
    </row>
    <row r="21027" spans="1:4" x14ac:dyDescent="0.35">
      <c r="A21027" t="s">
        <v>127</v>
      </c>
      <c r="B21027" t="s">
        <v>195</v>
      </c>
      <c r="C21027" t="s">
        <v>293</v>
      </c>
      <c r="D21027">
        <v>1833.2615328157224</v>
      </c>
    </row>
    <row r="21028" spans="1:4" x14ac:dyDescent="0.35">
      <c r="A21028" t="s">
        <v>127</v>
      </c>
      <c r="B21028" t="s">
        <v>195</v>
      </c>
      <c r="C21028" t="s">
        <v>294</v>
      </c>
      <c r="D21028">
        <v>1423.1145071119997</v>
      </c>
    </row>
    <row r="21029" spans="1:4" x14ac:dyDescent="0.35">
      <c r="A21029" t="s">
        <v>127</v>
      </c>
      <c r="B21029" t="s">
        <v>195</v>
      </c>
      <c r="C21029" t="s">
        <v>295</v>
      </c>
      <c r="D21029" t="s">
        <v>279</v>
      </c>
    </row>
    <row r="21030" spans="1:4" x14ac:dyDescent="0.35">
      <c r="A21030" t="s">
        <v>127</v>
      </c>
      <c r="B21030" t="s">
        <v>195</v>
      </c>
      <c r="C21030" t="s">
        <v>296</v>
      </c>
      <c r="D21030" t="s">
        <v>279</v>
      </c>
    </row>
    <row r="21031" spans="1:4" x14ac:dyDescent="0.35">
      <c r="A21031" t="s">
        <v>127</v>
      </c>
      <c r="B21031" t="s">
        <v>197</v>
      </c>
      <c r="C21031" t="s">
        <v>280</v>
      </c>
      <c r="D21031">
        <v>258.4292850721996</v>
      </c>
    </row>
    <row r="21032" spans="1:4" x14ac:dyDescent="0.35">
      <c r="A21032" t="s">
        <v>127</v>
      </c>
      <c r="B21032" t="s">
        <v>197</v>
      </c>
      <c r="C21032" t="s">
        <v>281</v>
      </c>
      <c r="D21032">
        <v>274.65351613435018</v>
      </c>
    </row>
    <row r="21033" spans="1:4" x14ac:dyDescent="0.35">
      <c r="A21033" t="s">
        <v>127</v>
      </c>
      <c r="B21033" t="s">
        <v>197</v>
      </c>
      <c r="C21033" t="s">
        <v>282</v>
      </c>
      <c r="D21033">
        <v>299.32319935284215</v>
      </c>
    </row>
    <row r="21034" spans="1:4" x14ac:dyDescent="0.35">
      <c r="A21034" t="s">
        <v>127</v>
      </c>
      <c r="B21034" t="s">
        <v>197</v>
      </c>
      <c r="C21034" t="s">
        <v>283</v>
      </c>
      <c r="D21034">
        <v>333.95524425300221</v>
      </c>
    </row>
    <row r="21035" spans="1:4" x14ac:dyDescent="0.35">
      <c r="A21035" t="s">
        <v>127</v>
      </c>
      <c r="B21035" t="s">
        <v>197</v>
      </c>
      <c r="C21035" t="s">
        <v>284</v>
      </c>
      <c r="D21035">
        <v>364.99702141864429</v>
      </c>
    </row>
    <row r="21036" spans="1:4" x14ac:dyDescent="0.35">
      <c r="A21036" t="s">
        <v>127</v>
      </c>
      <c r="B21036" t="s">
        <v>197</v>
      </c>
      <c r="C21036" t="s">
        <v>285</v>
      </c>
      <c r="D21036">
        <v>407.04326423121387</v>
      </c>
    </row>
    <row r="21037" spans="1:4" x14ac:dyDescent="0.35">
      <c r="A21037" t="s">
        <v>127</v>
      </c>
      <c r="B21037" t="s">
        <v>197</v>
      </c>
      <c r="C21037" t="s">
        <v>286</v>
      </c>
      <c r="D21037">
        <v>471.03232248581037</v>
      </c>
    </row>
    <row r="21038" spans="1:4" x14ac:dyDescent="0.35">
      <c r="A21038" t="s">
        <v>127</v>
      </c>
      <c r="B21038" t="s">
        <v>197</v>
      </c>
      <c r="C21038" t="s">
        <v>287</v>
      </c>
      <c r="D21038">
        <v>491.71124368039222</v>
      </c>
    </row>
    <row r="21039" spans="1:4" x14ac:dyDescent="0.35">
      <c r="A21039" t="s">
        <v>127</v>
      </c>
      <c r="B21039" t="s">
        <v>197</v>
      </c>
      <c r="C21039" t="s">
        <v>288</v>
      </c>
      <c r="D21039">
        <v>534.69605345676848</v>
      </c>
    </row>
    <row r="21040" spans="1:4" x14ac:dyDescent="0.35">
      <c r="A21040" t="s">
        <v>127</v>
      </c>
      <c r="B21040" t="s">
        <v>197</v>
      </c>
      <c r="C21040" t="s">
        <v>289</v>
      </c>
      <c r="D21040">
        <v>588.9011837123295</v>
      </c>
    </row>
    <row r="21041" spans="1:4" x14ac:dyDescent="0.35">
      <c r="A21041" t="s">
        <v>127</v>
      </c>
      <c r="B21041" t="s">
        <v>197</v>
      </c>
      <c r="C21041" t="s">
        <v>290</v>
      </c>
      <c r="D21041">
        <v>627.84635781359111</v>
      </c>
    </row>
    <row r="21042" spans="1:4" x14ac:dyDescent="0.35">
      <c r="A21042" t="s">
        <v>127</v>
      </c>
      <c r="B21042" t="s">
        <v>197</v>
      </c>
      <c r="C21042" t="s">
        <v>291</v>
      </c>
      <c r="D21042">
        <v>669.68387911041953</v>
      </c>
    </row>
    <row r="21043" spans="1:4" x14ac:dyDescent="0.35">
      <c r="A21043" t="s">
        <v>127</v>
      </c>
      <c r="B21043" t="s">
        <v>197</v>
      </c>
      <c r="C21043" t="s">
        <v>292</v>
      </c>
      <c r="D21043">
        <v>732.65328877109744</v>
      </c>
    </row>
    <row r="21044" spans="1:4" x14ac:dyDescent="0.35">
      <c r="A21044" t="s">
        <v>127</v>
      </c>
      <c r="B21044" t="s">
        <v>197</v>
      </c>
      <c r="C21044" t="s">
        <v>293</v>
      </c>
      <c r="D21044">
        <v>843.61159013930546</v>
      </c>
    </row>
    <row r="21045" spans="1:4" x14ac:dyDescent="0.35">
      <c r="A21045" t="s">
        <v>127</v>
      </c>
      <c r="B21045" t="s">
        <v>197</v>
      </c>
      <c r="C21045" t="s">
        <v>294</v>
      </c>
      <c r="D21045">
        <v>664.89732189814481</v>
      </c>
    </row>
    <row r="21046" spans="1:4" x14ac:dyDescent="0.35">
      <c r="A21046" t="s">
        <v>127</v>
      </c>
      <c r="B21046" t="s">
        <v>197</v>
      </c>
      <c r="C21046" t="s">
        <v>295</v>
      </c>
      <c r="D21046" t="s">
        <v>279</v>
      </c>
    </row>
    <row r="21047" spans="1:4" x14ac:dyDescent="0.35">
      <c r="A21047" t="s">
        <v>127</v>
      </c>
      <c r="B21047" t="s">
        <v>197</v>
      </c>
      <c r="C21047" t="s">
        <v>296</v>
      </c>
      <c r="D21047" t="s">
        <v>279</v>
      </c>
    </row>
    <row r="21048" spans="1:4" x14ac:dyDescent="0.35">
      <c r="A21048" t="s">
        <v>127</v>
      </c>
      <c r="B21048" t="s">
        <v>199</v>
      </c>
      <c r="C21048" t="s">
        <v>280</v>
      </c>
      <c r="D21048">
        <v>358.91507524612081</v>
      </c>
    </row>
    <row r="21049" spans="1:4" x14ac:dyDescent="0.35">
      <c r="A21049" t="s">
        <v>127</v>
      </c>
      <c r="B21049" t="s">
        <v>199</v>
      </c>
      <c r="C21049" t="s">
        <v>281</v>
      </c>
      <c r="D21049">
        <v>369.67094892334944</v>
      </c>
    </row>
    <row r="21050" spans="1:4" x14ac:dyDescent="0.35">
      <c r="A21050" t="s">
        <v>127</v>
      </c>
      <c r="B21050" t="s">
        <v>199</v>
      </c>
      <c r="C21050" t="s">
        <v>282</v>
      </c>
      <c r="D21050">
        <v>387.17698116740473</v>
      </c>
    </row>
    <row r="21051" spans="1:4" x14ac:dyDescent="0.35">
      <c r="A21051" t="s">
        <v>127</v>
      </c>
      <c r="B21051" t="s">
        <v>199</v>
      </c>
      <c r="C21051" t="s">
        <v>283</v>
      </c>
      <c r="D21051">
        <v>420.18706625979718</v>
      </c>
    </row>
    <row r="21052" spans="1:4" x14ac:dyDescent="0.35">
      <c r="A21052" t="s">
        <v>127</v>
      </c>
      <c r="B21052" t="s">
        <v>199</v>
      </c>
      <c r="C21052" t="s">
        <v>284</v>
      </c>
      <c r="D21052">
        <v>449.68945346639481</v>
      </c>
    </row>
    <row r="21053" spans="1:4" x14ac:dyDescent="0.35">
      <c r="A21053" t="s">
        <v>127</v>
      </c>
      <c r="B21053" t="s">
        <v>199</v>
      </c>
      <c r="C21053" t="s">
        <v>285</v>
      </c>
      <c r="D21053">
        <v>492.36709490226633</v>
      </c>
    </row>
    <row r="21054" spans="1:4" x14ac:dyDescent="0.35">
      <c r="A21054" t="s">
        <v>127</v>
      </c>
      <c r="B21054" t="s">
        <v>199</v>
      </c>
      <c r="C21054" t="s">
        <v>286</v>
      </c>
      <c r="D21054">
        <v>544.76892783379753</v>
      </c>
    </row>
    <row r="21055" spans="1:4" x14ac:dyDescent="0.35">
      <c r="A21055" t="s">
        <v>127</v>
      </c>
      <c r="B21055" t="s">
        <v>199</v>
      </c>
      <c r="C21055" t="s">
        <v>287</v>
      </c>
      <c r="D21055">
        <v>581.54099721234365</v>
      </c>
    </row>
    <row r="21056" spans="1:4" x14ac:dyDescent="0.35">
      <c r="A21056" t="s">
        <v>127</v>
      </c>
      <c r="B21056" t="s">
        <v>199</v>
      </c>
      <c r="C21056" t="s">
        <v>288</v>
      </c>
      <c r="D21056">
        <v>621.7195896041477</v>
      </c>
    </row>
    <row r="21057" spans="1:4" x14ac:dyDescent="0.35">
      <c r="A21057" t="s">
        <v>127</v>
      </c>
      <c r="B21057" t="s">
        <v>199</v>
      </c>
      <c r="C21057" t="s">
        <v>289</v>
      </c>
      <c r="D21057">
        <v>655.18573155248976</v>
      </c>
    </row>
    <row r="21058" spans="1:4" x14ac:dyDescent="0.35">
      <c r="A21058" t="s">
        <v>127</v>
      </c>
      <c r="B21058" t="s">
        <v>199</v>
      </c>
      <c r="C21058" t="s">
        <v>290</v>
      </c>
      <c r="D21058">
        <v>698.24934617649103</v>
      </c>
    </row>
    <row r="21059" spans="1:4" x14ac:dyDescent="0.35">
      <c r="A21059" t="s">
        <v>127</v>
      </c>
      <c r="B21059" t="s">
        <v>199</v>
      </c>
      <c r="C21059" t="s">
        <v>291</v>
      </c>
      <c r="D21059">
        <v>726.21566207511194</v>
      </c>
    </row>
    <row r="21060" spans="1:4" x14ac:dyDescent="0.35">
      <c r="A21060" t="s">
        <v>127</v>
      </c>
      <c r="B21060" t="s">
        <v>199</v>
      </c>
      <c r="C21060" t="s">
        <v>292</v>
      </c>
      <c r="D21060">
        <v>772.96741715019448</v>
      </c>
    </row>
    <row r="21061" spans="1:4" x14ac:dyDescent="0.35">
      <c r="A21061" t="s">
        <v>127</v>
      </c>
      <c r="B21061" t="s">
        <v>199</v>
      </c>
      <c r="C21061" t="s">
        <v>293</v>
      </c>
      <c r="D21061">
        <v>871.5188871169438</v>
      </c>
    </row>
    <row r="21062" spans="1:4" x14ac:dyDescent="0.35">
      <c r="A21062" t="s">
        <v>127</v>
      </c>
      <c r="B21062" t="s">
        <v>199</v>
      </c>
      <c r="C21062" t="s">
        <v>294</v>
      </c>
      <c r="D21062">
        <v>674.28327810391488</v>
      </c>
    </row>
    <row r="21063" spans="1:4" x14ac:dyDescent="0.35">
      <c r="A21063" t="s">
        <v>127</v>
      </c>
      <c r="B21063" t="s">
        <v>199</v>
      </c>
      <c r="C21063" t="s">
        <v>295</v>
      </c>
      <c r="D21063" t="s">
        <v>279</v>
      </c>
    </row>
    <row r="21064" spans="1:4" x14ac:dyDescent="0.35">
      <c r="A21064" t="s">
        <v>127</v>
      </c>
      <c r="B21064" t="s">
        <v>199</v>
      </c>
      <c r="C21064" t="s">
        <v>296</v>
      </c>
      <c r="D21064" t="s">
        <v>279</v>
      </c>
    </row>
    <row r="21065" spans="1:4" x14ac:dyDescent="0.35">
      <c r="A21065" t="s">
        <v>127</v>
      </c>
      <c r="B21065" t="s">
        <v>201</v>
      </c>
      <c r="C21065" t="s">
        <v>280</v>
      </c>
      <c r="D21065">
        <v>169.74827922066021</v>
      </c>
    </row>
    <row r="21066" spans="1:4" x14ac:dyDescent="0.35">
      <c r="A21066" t="s">
        <v>127</v>
      </c>
      <c r="B21066" t="s">
        <v>201</v>
      </c>
      <c r="C21066" t="s">
        <v>281</v>
      </c>
      <c r="D21066">
        <v>173.60976589918107</v>
      </c>
    </row>
    <row r="21067" spans="1:4" x14ac:dyDescent="0.35">
      <c r="A21067" t="s">
        <v>127</v>
      </c>
      <c r="B21067" t="s">
        <v>201</v>
      </c>
      <c r="C21067" t="s">
        <v>282</v>
      </c>
      <c r="D21067">
        <v>206.87530175698555</v>
      </c>
    </row>
    <row r="21068" spans="1:4" x14ac:dyDescent="0.35">
      <c r="A21068" t="s">
        <v>127</v>
      </c>
      <c r="B21068" t="s">
        <v>201</v>
      </c>
      <c r="C21068" t="s">
        <v>283</v>
      </c>
      <c r="D21068">
        <v>216.84956038292316</v>
      </c>
    </row>
    <row r="21069" spans="1:4" x14ac:dyDescent="0.35">
      <c r="A21069" t="s">
        <v>127</v>
      </c>
      <c r="B21069" t="s">
        <v>201</v>
      </c>
      <c r="C21069" t="s">
        <v>284</v>
      </c>
      <c r="D21069">
        <v>229.44273837753991</v>
      </c>
    </row>
    <row r="21070" spans="1:4" x14ac:dyDescent="0.35">
      <c r="A21070" t="s">
        <v>127</v>
      </c>
      <c r="B21070" t="s">
        <v>201</v>
      </c>
      <c r="C21070" t="s">
        <v>285</v>
      </c>
      <c r="D21070">
        <v>244.2280712268263</v>
      </c>
    </row>
    <row r="21071" spans="1:4" x14ac:dyDescent="0.35">
      <c r="A21071" t="s">
        <v>127</v>
      </c>
      <c r="B21071" t="s">
        <v>201</v>
      </c>
      <c r="C21071" t="s">
        <v>286</v>
      </c>
      <c r="D21071">
        <v>260.62631990894118</v>
      </c>
    </row>
    <row r="21072" spans="1:4" x14ac:dyDescent="0.35">
      <c r="A21072" t="s">
        <v>127</v>
      </c>
      <c r="B21072" t="s">
        <v>201</v>
      </c>
      <c r="C21072" t="s">
        <v>287</v>
      </c>
      <c r="D21072">
        <v>269.06349542257448</v>
      </c>
    </row>
    <row r="21073" spans="1:4" x14ac:dyDescent="0.35">
      <c r="A21073" t="s">
        <v>127</v>
      </c>
      <c r="B21073" t="s">
        <v>201</v>
      </c>
      <c r="C21073" t="s">
        <v>288</v>
      </c>
      <c r="D21073">
        <v>290.7457607074619</v>
      </c>
    </row>
    <row r="21074" spans="1:4" x14ac:dyDescent="0.35">
      <c r="A21074" t="s">
        <v>127</v>
      </c>
      <c r="B21074" t="s">
        <v>201</v>
      </c>
      <c r="C21074" t="s">
        <v>289</v>
      </c>
      <c r="D21074">
        <v>323.92595794640272</v>
      </c>
    </row>
    <row r="21075" spans="1:4" x14ac:dyDescent="0.35">
      <c r="A21075" t="s">
        <v>127</v>
      </c>
      <c r="B21075" t="s">
        <v>201</v>
      </c>
      <c r="C21075" t="s">
        <v>290</v>
      </c>
      <c r="D21075">
        <v>444.53916854669569</v>
      </c>
    </row>
    <row r="21076" spans="1:4" x14ac:dyDescent="0.35">
      <c r="A21076" t="s">
        <v>127</v>
      </c>
      <c r="B21076" t="s">
        <v>201</v>
      </c>
      <c r="C21076" t="s">
        <v>291</v>
      </c>
      <c r="D21076">
        <v>577.26855649824472</v>
      </c>
    </row>
    <row r="21077" spans="1:4" x14ac:dyDescent="0.35">
      <c r="A21077" t="s">
        <v>127</v>
      </c>
      <c r="B21077" t="s">
        <v>201</v>
      </c>
      <c r="C21077" t="s">
        <v>292</v>
      </c>
      <c r="D21077">
        <v>622.86617659266233</v>
      </c>
    </row>
    <row r="21078" spans="1:4" x14ac:dyDescent="0.35">
      <c r="A21078" t="s">
        <v>127</v>
      </c>
      <c r="B21078" t="s">
        <v>201</v>
      </c>
      <c r="C21078" t="s">
        <v>293</v>
      </c>
      <c r="D21078">
        <v>696.04670221570063</v>
      </c>
    </row>
    <row r="21079" spans="1:4" x14ac:dyDescent="0.35">
      <c r="A21079" t="s">
        <v>127</v>
      </c>
      <c r="B21079" t="s">
        <v>201</v>
      </c>
      <c r="C21079" t="s">
        <v>294</v>
      </c>
      <c r="D21079">
        <v>534.18667717906976</v>
      </c>
    </row>
    <row r="21080" spans="1:4" x14ac:dyDescent="0.35">
      <c r="A21080" t="s">
        <v>127</v>
      </c>
      <c r="B21080" t="s">
        <v>201</v>
      </c>
      <c r="C21080" t="s">
        <v>295</v>
      </c>
      <c r="D21080" t="s">
        <v>279</v>
      </c>
    </row>
    <row r="21081" spans="1:4" x14ac:dyDescent="0.35">
      <c r="A21081" t="s">
        <v>127</v>
      </c>
      <c r="B21081" t="s">
        <v>201</v>
      </c>
      <c r="C21081" t="s">
        <v>296</v>
      </c>
      <c r="D21081" t="s">
        <v>279</v>
      </c>
    </row>
    <row r="21082" spans="1:4" x14ac:dyDescent="0.35">
      <c r="A21082" t="s">
        <v>127</v>
      </c>
      <c r="B21082" t="s">
        <v>203</v>
      </c>
      <c r="C21082" t="s">
        <v>280</v>
      </c>
      <c r="D21082">
        <v>313.59101791002342</v>
      </c>
    </row>
    <row r="21083" spans="1:4" x14ac:dyDescent="0.35">
      <c r="A21083" t="s">
        <v>127</v>
      </c>
      <c r="B21083" t="s">
        <v>203</v>
      </c>
      <c r="C21083" t="s">
        <v>281</v>
      </c>
      <c r="D21083">
        <v>300.51299710483602</v>
      </c>
    </row>
    <row r="21084" spans="1:4" x14ac:dyDescent="0.35">
      <c r="A21084" t="s">
        <v>127</v>
      </c>
      <c r="B21084" t="s">
        <v>203</v>
      </c>
      <c r="C21084" t="s">
        <v>282</v>
      </c>
      <c r="D21084">
        <v>294.1335969717307</v>
      </c>
    </row>
    <row r="21085" spans="1:4" x14ac:dyDescent="0.35">
      <c r="A21085" t="s">
        <v>127</v>
      </c>
      <c r="B21085" t="s">
        <v>203</v>
      </c>
      <c r="C21085" t="s">
        <v>283</v>
      </c>
      <c r="D21085">
        <v>292.37538164964542</v>
      </c>
    </row>
    <row r="21086" spans="1:4" x14ac:dyDescent="0.35">
      <c r="A21086" t="s">
        <v>127</v>
      </c>
      <c r="B21086" t="s">
        <v>203</v>
      </c>
      <c r="C21086" t="s">
        <v>284</v>
      </c>
      <c r="D21086">
        <v>293.487504124542</v>
      </c>
    </row>
    <row r="21087" spans="1:4" x14ac:dyDescent="0.35">
      <c r="A21087" t="s">
        <v>127</v>
      </c>
      <c r="B21087" t="s">
        <v>203</v>
      </c>
      <c r="C21087" t="s">
        <v>285</v>
      </c>
      <c r="D21087">
        <v>304.10130727251556</v>
      </c>
    </row>
    <row r="21088" spans="1:4" x14ac:dyDescent="0.35">
      <c r="A21088" t="s">
        <v>127</v>
      </c>
      <c r="B21088" t="s">
        <v>203</v>
      </c>
      <c r="C21088" t="s">
        <v>286</v>
      </c>
      <c r="D21088">
        <v>316.76206737501462</v>
      </c>
    </row>
    <row r="21089" spans="1:4" x14ac:dyDescent="0.35">
      <c r="A21089" t="s">
        <v>127</v>
      </c>
      <c r="B21089" t="s">
        <v>203</v>
      </c>
      <c r="C21089" t="s">
        <v>287</v>
      </c>
      <c r="D21089">
        <v>324.51533504406746</v>
      </c>
    </row>
    <row r="21090" spans="1:4" x14ac:dyDescent="0.35">
      <c r="A21090" t="s">
        <v>127</v>
      </c>
      <c r="B21090" t="s">
        <v>203</v>
      </c>
      <c r="C21090" t="s">
        <v>288</v>
      </c>
      <c r="D21090">
        <v>336.20170636729728</v>
      </c>
    </row>
    <row r="21091" spans="1:4" x14ac:dyDescent="0.35">
      <c r="A21091" t="s">
        <v>127</v>
      </c>
      <c r="B21091" t="s">
        <v>203</v>
      </c>
      <c r="C21091" t="s">
        <v>289</v>
      </c>
      <c r="D21091">
        <v>349.46703056806149</v>
      </c>
    </row>
    <row r="21092" spans="1:4" x14ac:dyDescent="0.35">
      <c r="A21092" t="s">
        <v>127</v>
      </c>
      <c r="B21092" t="s">
        <v>203</v>
      </c>
      <c r="C21092" t="s">
        <v>290</v>
      </c>
      <c r="D21092">
        <v>363.25236763540829</v>
      </c>
    </row>
    <row r="21093" spans="1:4" x14ac:dyDescent="0.35">
      <c r="A21093" t="s">
        <v>127</v>
      </c>
      <c r="B21093" t="s">
        <v>203</v>
      </c>
      <c r="C21093" t="s">
        <v>291</v>
      </c>
      <c r="D21093">
        <v>370.54059870118874</v>
      </c>
    </row>
    <row r="21094" spans="1:4" x14ac:dyDescent="0.35">
      <c r="A21094" t="s">
        <v>127</v>
      </c>
      <c r="B21094" t="s">
        <v>203</v>
      </c>
      <c r="C21094" t="s">
        <v>292</v>
      </c>
      <c r="D21094">
        <v>387.40830441330763</v>
      </c>
    </row>
    <row r="21095" spans="1:4" x14ac:dyDescent="0.35">
      <c r="A21095" t="s">
        <v>127</v>
      </c>
      <c r="B21095" t="s">
        <v>203</v>
      </c>
      <c r="C21095" t="s">
        <v>293</v>
      </c>
      <c r="D21095">
        <v>428.25585431430227</v>
      </c>
    </row>
    <row r="21096" spans="1:4" x14ac:dyDescent="0.35">
      <c r="A21096" t="s">
        <v>127</v>
      </c>
      <c r="B21096" t="s">
        <v>203</v>
      </c>
      <c r="C21096" t="s">
        <v>294</v>
      </c>
      <c r="D21096">
        <v>325.39154700518543</v>
      </c>
    </row>
    <row r="21097" spans="1:4" x14ac:dyDescent="0.35">
      <c r="A21097" t="s">
        <v>127</v>
      </c>
      <c r="B21097" t="s">
        <v>203</v>
      </c>
      <c r="C21097" t="s">
        <v>295</v>
      </c>
      <c r="D21097" t="s">
        <v>279</v>
      </c>
    </row>
    <row r="21098" spans="1:4" x14ac:dyDescent="0.35">
      <c r="A21098" t="s">
        <v>127</v>
      </c>
      <c r="B21098" t="s">
        <v>203</v>
      </c>
      <c r="C21098" t="s">
        <v>296</v>
      </c>
      <c r="D21098" t="s">
        <v>279</v>
      </c>
    </row>
    <row r="21099" spans="1:4" x14ac:dyDescent="0.35">
      <c r="A21099" t="s">
        <v>127</v>
      </c>
      <c r="B21099" t="s">
        <v>205</v>
      </c>
      <c r="C21099" t="s">
        <v>280</v>
      </c>
      <c r="D21099">
        <v>5054.8165426831974</v>
      </c>
    </row>
    <row r="21100" spans="1:4" x14ac:dyDescent="0.35">
      <c r="A21100" t="s">
        <v>127</v>
      </c>
      <c r="B21100" t="s">
        <v>205</v>
      </c>
      <c r="C21100" t="s">
        <v>281</v>
      </c>
      <c r="D21100">
        <v>5010.1197365447915</v>
      </c>
    </row>
    <row r="21101" spans="1:4" x14ac:dyDescent="0.35">
      <c r="A21101" t="s">
        <v>127</v>
      </c>
      <c r="B21101" t="s">
        <v>205</v>
      </c>
      <c r="C21101" t="s">
        <v>282</v>
      </c>
      <c r="D21101">
        <v>4976.3134309840307</v>
      </c>
    </row>
    <row r="21102" spans="1:4" x14ac:dyDescent="0.35">
      <c r="A21102" t="s">
        <v>127</v>
      </c>
      <c r="B21102" t="s">
        <v>205</v>
      </c>
      <c r="C21102" t="s">
        <v>283</v>
      </c>
      <c r="D21102">
        <v>4953.7601949916616</v>
      </c>
    </row>
    <row r="21103" spans="1:4" x14ac:dyDescent="0.35">
      <c r="A21103" t="s">
        <v>127</v>
      </c>
      <c r="B21103" t="s">
        <v>205</v>
      </c>
      <c r="C21103" t="s">
        <v>284</v>
      </c>
      <c r="D21103">
        <v>5014.3469969177877</v>
      </c>
    </row>
    <row r="21104" spans="1:4" x14ac:dyDescent="0.35">
      <c r="A21104" t="s">
        <v>127</v>
      </c>
      <c r="B21104" t="s">
        <v>205</v>
      </c>
      <c r="C21104" t="s">
        <v>285</v>
      </c>
      <c r="D21104">
        <v>5049.9863505556796</v>
      </c>
    </row>
    <row r="21105" spans="1:4" x14ac:dyDescent="0.35">
      <c r="A21105" t="s">
        <v>127</v>
      </c>
      <c r="B21105" t="s">
        <v>205</v>
      </c>
      <c r="C21105" t="s">
        <v>286</v>
      </c>
      <c r="D21105">
        <v>5044.3133799426323</v>
      </c>
    </row>
    <row r="21106" spans="1:4" x14ac:dyDescent="0.35">
      <c r="A21106" t="s">
        <v>127</v>
      </c>
      <c r="B21106" t="s">
        <v>205</v>
      </c>
      <c r="C21106" t="s">
        <v>287</v>
      </c>
      <c r="D21106">
        <v>5037.1499408683385</v>
      </c>
    </row>
    <row r="21107" spans="1:4" x14ac:dyDescent="0.35">
      <c r="A21107" t="s">
        <v>127</v>
      </c>
      <c r="B21107" t="s">
        <v>205</v>
      </c>
      <c r="C21107" t="s">
        <v>288</v>
      </c>
      <c r="D21107">
        <v>5032.4342427526053</v>
      </c>
    </row>
    <row r="21108" spans="1:4" x14ac:dyDescent="0.35">
      <c r="A21108" t="s">
        <v>127</v>
      </c>
      <c r="B21108" t="s">
        <v>205</v>
      </c>
      <c r="C21108" t="s">
        <v>289</v>
      </c>
      <c r="D21108">
        <v>5025.6772840383164</v>
      </c>
    </row>
    <row r="21109" spans="1:4" x14ac:dyDescent="0.35">
      <c r="A21109" t="s">
        <v>127</v>
      </c>
      <c r="B21109" t="s">
        <v>205</v>
      </c>
      <c r="C21109" t="s">
        <v>290</v>
      </c>
      <c r="D21109">
        <v>5026.5804420095355</v>
      </c>
    </row>
    <row r="21110" spans="1:4" x14ac:dyDescent="0.35">
      <c r="A21110" t="s">
        <v>127</v>
      </c>
      <c r="B21110" t="s">
        <v>205</v>
      </c>
      <c r="C21110" t="s">
        <v>291</v>
      </c>
      <c r="D21110">
        <v>5067.7446647181032</v>
      </c>
    </row>
    <row r="21111" spans="1:4" x14ac:dyDescent="0.35">
      <c r="A21111" t="s">
        <v>127</v>
      </c>
      <c r="B21111" t="s">
        <v>205</v>
      </c>
      <c r="C21111" t="s">
        <v>292</v>
      </c>
      <c r="D21111">
        <v>5215.4203662635009</v>
      </c>
    </row>
    <row r="21112" spans="1:4" x14ac:dyDescent="0.35">
      <c r="A21112" t="s">
        <v>127</v>
      </c>
      <c r="B21112" t="s">
        <v>205</v>
      </c>
      <c r="C21112" t="s">
        <v>293</v>
      </c>
      <c r="D21112">
        <v>5541.3714890692536</v>
      </c>
    </row>
    <row r="21113" spans="1:4" x14ac:dyDescent="0.35">
      <c r="A21113" t="s">
        <v>127</v>
      </c>
      <c r="B21113" t="s">
        <v>205</v>
      </c>
      <c r="C21113" t="s">
        <v>294</v>
      </c>
      <c r="D21113">
        <v>4051.4793719958002</v>
      </c>
    </row>
    <row r="21114" spans="1:4" x14ac:dyDescent="0.35">
      <c r="A21114" t="s">
        <v>127</v>
      </c>
      <c r="B21114" t="s">
        <v>205</v>
      </c>
      <c r="C21114" t="s">
        <v>295</v>
      </c>
      <c r="D21114" t="s">
        <v>279</v>
      </c>
    </row>
    <row r="21115" spans="1:4" x14ac:dyDescent="0.35">
      <c r="A21115" t="s">
        <v>127</v>
      </c>
      <c r="B21115" t="s">
        <v>205</v>
      </c>
      <c r="C21115" t="s">
        <v>296</v>
      </c>
      <c r="D21115" t="s">
        <v>279</v>
      </c>
    </row>
    <row r="21116" spans="1:4" x14ac:dyDescent="0.35">
      <c r="A21116" t="s">
        <v>127</v>
      </c>
      <c r="B21116" t="s">
        <v>207</v>
      </c>
      <c r="C21116" t="s">
        <v>280</v>
      </c>
      <c r="D21116">
        <v>519.49339853719266</v>
      </c>
    </row>
    <row r="21117" spans="1:4" x14ac:dyDescent="0.35">
      <c r="A21117" t="s">
        <v>127</v>
      </c>
      <c r="B21117" t="s">
        <v>207</v>
      </c>
      <c r="C21117" t="s">
        <v>281</v>
      </c>
      <c r="D21117">
        <v>540.66068499746279</v>
      </c>
    </row>
    <row r="21118" spans="1:4" x14ac:dyDescent="0.35">
      <c r="A21118" t="s">
        <v>127</v>
      </c>
      <c r="B21118" t="s">
        <v>207</v>
      </c>
      <c r="C21118" t="s">
        <v>282</v>
      </c>
      <c r="D21118">
        <v>574.52017845865805</v>
      </c>
    </row>
    <row r="21119" spans="1:4" x14ac:dyDescent="0.35">
      <c r="A21119" t="s">
        <v>127</v>
      </c>
      <c r="B21119" t="s">
        <v>207</v>
      </c>
      <c r="C21119" t="s">
        <v>283</v>
      </c>
      <c r="D21119">
        <v>630.80050262178077</v>
      </c>
    </row>
    <row r="21120" spans="1:4" x14ac:dyDescent="0.35">
      <c r="A21120" t="s">
        <v>127</v>
      </c>
      <c r="B21120" t="s">
        <v>207</v>
      </c>
      <c r="C21120" t="s">
        <v>284</v>
      </c>
      <c r="D21120">
        <v>699.02752520642514</v>
      </c>
    </row>
    <row r="21121" spans="1:4" x14ac:dyDescent="0.35">
      <c r="A21121" t="s">
        <v>127</v>
      </c>
      <c r="B21121" t="s">
        <v>207</v>
      </c>
      <c r="C21121" t="s">
        <v>285</v>
      </c>
      <c r="D21121">
        <v>772.44384698426074</v>
      </c>
    </row>
    <row r="21122" spans="1:4" x14ac:dyDescent="0.35">
      <c r="A21122" t="s">
        <v>127</v>
      </c>
      <c r="B21122" t="s">
        <v>207</v>
      </c>
      <c r="C21122" t="s">
        <v>286</v>
      </c>
      <c r="D21122">
        <v>835.11539280478769</v>
      </c>
    </row>
    <row r="21123" spans="1:4" x14ac:dyDescent="0.35">
      <c r="A21123" t="s">
        <v>127</v>
      </c>
      <c r="B21123" t="s">
        <v>207</v>
      </c>
      <c r="C21123" t="s">
        <v>287</v>
      </c>
      <c r="D21123">
        <v>889.49534274863936</v>
      </c>
    </row>
    <row r="21124" spans="1:4" x14ac:dyDescent="0.35">
      <c r="A21124" t="s">
        <v>127</v>
      </c>
      <c r="B21124" t="s">
        <v>207</v>
      </c>
      <c r="C21124" t="s">
        <v>288</v>
      </c>
      <c r="D21124">
        <v>935.61132694951141</v>
      </c>
    </row>
    <row r="21125" spans="1:4" x14ac:dyDescent="0.35">
      <c r="A21125" t="s">
        <v>127</v>
      </c>
      <c r="B21125" t="s">
        <v>207</v>
      </c>
      <c r="C21125" t="s">
        <v>289</v>
      </c>
      <c r="D21125">
        <v>983.31226341919512</v>
      </c>
    </row>
    <row r="21126" spans="1:4" x14ac:dyDescent="0.35">
      <c r="A21126" t="s">
        <v>127</v>
      </c>
      <c r="B21126" t="s">
        <v>207</v>
      </c>
      <c r="C21126" t="s">
        <v>290</v>
      </c>
      <c r="D21126">
        <v>1050.7047547304483</v>
      </c>
    </row>
    <row r="21127" spans="1:4" x14ac:dyDescent="0.35">
      <c r="A21127" t="s">
        <v>127</v>
      </c>
      <c r="B21127" t="s">
        <v>207</v>
      </c>
      <c r="C21127" t="s">
        <v>291</v>
      </c>
      <c r="D21127">
        <v>1158.5030431534963</v>
      </c>
    </row>
    <row r="21128" spans="1:4" x14ac:dyDescent="0.35">
      <c r="A21128" t="s">
        <v>127</v>
      </c>
      <c r="B21128" t="s">
        <v>207</v>
      </c>
      <c r="C21128" t="s">
        <v>292</v>
      </c>
      <c r="D21128">
        <v>1277.3527421522572</v>
      </c>
    </row>
    <row r="21129" spans="1:4" x14ac:dyDescent="0.35">
      <c r="A21129" t="s">
        <v>127</v>
      </c>
      <c r="B21129" t="s">
        <v>207</v>
      </c>
      <c r="C21129" t="s">
        <v>293</v>
      </c>
      <c r="D21129">
        <v>1504.3418766584359</v>
      </c>
    </row>
    <row r="21130" spans="1:4" x14ac:dyDescent="0.35">
      <c r="A21130" t="s">
        <v>127</v>
      </c>
      <c r="B21130" t="s">
        <v>207</v>
      </c>
      <c r="C21130" t="s">
        <v>294</v>
      </c>
      <c r="D21130">
        <v>1208.4992820253563</v>
      </c>
    </row>
    <row r="21131" spans="1:4" x14ac:dyDescent="0.35">
      <c r="A21131" t="s">
        <v>127</v>
      </c>
      <c r="B21131" t="s">
        <v>207</v>
      </c>
      <c r="C21131" t="s">
        <v>295</v>
      </c>
      <c r="D21131" t="s">
        <v>279</v>
      </c>
    </row>
    <row r="21132" spans="1:4" x14ac:dyDescent="0.35">
      <c r="A21132" t="s">
        <v>127</v>
      </c>
      <c r="B21132" t="s">
        <v>207</v>
      </c>
      <c r="C21132" t="s">
        <v>296</v>
      </c>
      <c r="D21132" t="s">
        <v>279</v>
      </c>
    </row>
    <row r="21133" spans="1:4" x14ac:dyDescent="0.35">
      <c r="A21133" t="s">
        <v>127</v>
      </c>
      <c r="B21133" t="s">
        <v>209</v>
      </c>
      <c r="C21133" t="s">
        <v>280</v>
      </c>
      <c r="D21133">
        <v>244.21245943534817</v>
      </c>
    </row>
    <row r="21134" spans="1:4" x14ac:dyDescent="0.35">
      <c r="A21134" t="s">
        <v>127</v>
      </c>
      <c r="B21134" t="s">
        <v>209</v>
      </c>
      <c r="C21134" t="s">
        <v>281</v>
      </c>
      <c r="D21134">
        <v>288.1580544166244</v>
      </c>
    </row>
    <row r="21135" spans="1:4" x14ac:dyDescent="0.35">
      <c r="A21135" t="s">
        <v>127</v>
      </c>
      <c r="B21135" t="s">
        <v>209</v>
      </c>
      <c r="C21135" t="s">
        <v>282</v>
      </c>
      <c r="D21135">
        <v>346.03865020965873</v>
      </c>
    </row>
    <row r="21136" spans="1:4" x14ac:dyDescent="0.35">
      <c r="A21136" t="s">
        <v>127</v>
      </c>
      <c r="B21136" t="s">
        <v>209</v>
      </c>
      <c r="C21136" t="s">
        <v>283</v>
      </c>
      <c r="D21136">
        <v>398.07990964630289</v>
      </c>
    </row>
    <row r="21137" spans="1:4" x14ac:dyDescent="0.35">
      <c r="A21137" t="s">
        <v>127</v>
      </c>
      <c r="B21137" t="s">
        <v>209</v>
      </c>
      <c r="C21137" t="s">
        <v>284</v>
      </c>
      <c r="D21137">
        <v>457.11780892820047</v>
      </c>
    </row>
    <row r="21138" spans="1:4" x14ac:dyDescent="0.35">
      <c r="A21138" t="s">
        <v>127</v>
      </c>
      <c r="B21138" t="s">
        <v>209</v>
      </c>
      <c r="C21138" t="s">
        <v>285</v>
      </c>
      <c r="D21138">
        <v>521.0311591086911</v>
      </c>
    </row>
    <row r="21139" spans="1:4" x14ac:dyDescent="0.35">
      <c r="A21139" t="s">
        <v>127</v>
      </c>
      <c r="B21139" t="s">
        <v>209</v>
      </c>
      <c r="C21139" t="s">
        <v>286</v>
      </c>
      <c r="D21139">
        <v>562.63024641600612</v>
      </c>
    </row>
    <row r="21140" spans="1:4" x14ac:dyDescent="0.35">
      <c r="A21140" t="s">
        <v>127</v>
      </c>
      <c r="B21140" t="s">
        <v>209</v>
      </c>
      <c r="C21140" t="s">
        <v>287</v>
      </c>
      <c r="D21140">
        <v>613.93675563371062</v>
      </c>
    </row>
    <row r="21141" spans="1:4" x14ac:dyDescent="0.35">
      <c r="A21141" t="s">
        <v>127</v>
      </c>
      <c r="B21141" t="s">
        <v>209</v>
      </c>
      <c r="C21141" t="s">
        <v>288</v>
      </c>
      <c r="D21141">
        <v>643.71526697112483</v>
      </c>
    </row>
    <row r="21142" spans="1:4" x14ac:dyDescent="0.35">
      <c r="A21142" t="s">
        <v>127</v>
      </c>
      <c r="B21142" t="s">
        <v>209</v>
      </c>
      <c r="C21142" t="s">
        <v>289</v>
      </c>
      <c r="D21142">
        <v>669.8560650938972</v>
      </c>
    </row>
    <row r="21143" spans="1:4" x14ac:dyDescent="0.35">
      <c r="A21143" t="s">
        <v>127</v>
      </c>
      <c r="B21143" t="s">
        <v>209</v>
      </c>
      <c r="C21143" t="s">
        <v>290</v>
      </c>
      <c r="D21143">
        <v>689.89792419553021</v>
      </c>
    </row>
    <row r="21144" spans="1:4" x14ac:dyDescent="0.35">
      <c r="A21144" t="s">
        <v>127</v>
      </c>
      <c r="B21144" t="s">
        <v>209</v>
      </c>
      <c r="C21144" t="s">
        <v>291</v>
      </c>
      <c r="D21144">
        <v>699.02773154002739</v>
      </c>
    </row>
    <row r="21145" spans="1:4" x14ac:dyDescent="0.35">
      <c r="A21145" t="s">
        <v>127</v>
      </c>
      <c r="B21145" t="s">
        <v>209</v>
      </c>
      <c r="C21145" t="s">
        <v>292</v>
      </c>
      <c r="D21145">
        <v>719.73458584673074</v>
      </c>
    </row>
    <row r="21146" spans="1:4" x14ac:dyDescent="0.35">
      <c r="A21146" t="s">
        <v>127</v>
      </c>
      <c r="B21146" t="s">
        <v>209</v>
      </c>
      <c r="C21146" t="s">
        <v>293</v>
      </c>
      <c r="D21146">
        <v>817.5406868376009</v>
      </c>
    </row>
    <row r="21147" spans="1:4" x14ac:dyDescent="0.35">
      <c r="A21147" t="s">
        <v>127</v>
      </c>
      <c r="B21147" t="s">
        <v>209</v>
      </c>
      <c r="C21147" t="s">
        <v>294</v>
      </c>
      <c r="D21147">
        <v>636.72362617392378</v>
      </c>
    </row>
    <row r="21148" spans="1:4" x14ac:dyDescent="0.35">
      <c r="A21148" t="s">
        <v>127</v>
      </c>
      <c r="B21148" t="s">
        <v>209</v>
      </c>
      <c r="C21148" t="s">
        <v>295</v>
      </c>
      <c r="D21148" t="s">
        <v>279</v>
      </c>
    </row>
    <row r="21149" spans="1:4" x14ac:dyDescent="0.35">
      <c r="A21149" t="s">
        <v>127</v>
      </c>
      <c r="B21149" t="s">
        <v>209</v>
      </c>
      <c r="C21149" t="s">
        <v>296</v>
      </c>
      <c r="D21149" t="s">
        <v>279</v>
      </c>
    </row>
    <row r="21150" spans="1:4" x14ac:dyDescent="0.35">
      <c r="A21150" t="s">
        <v>127</v>
      </c>
      <c r="B21150" t="s">
        <v>211</v>
      </c>
      <c r="C21150" t="s">
        <v>280</v>
      </c>
      <c r="D21150">
        <v>607.98754159517807</v>
      </c>
    </row>
    <row r="21151" spans="1:4" x14ac:dyDescent="0.35">
      <c r="A21151" t="s">
        <v>127</v>
      </c>
      <c r="B21151" t="s">
        <v>211</v>
      </c>
      <c r="C21151" t="s">
        <v>281</v>
      </c>
      <c r="D21151">
        <v>651.12281331896816</v>
      </c>
    </row>
    <row r="21152" spans="1:4" x14ac:dyDescent="0.35">
      <c r="A21152" t="s">
        <v>127</v>
      </c>
      <c r="B21152" t="s">
        <v>211</v>
      </c>
      <c r="C21152" t="s">
        <v>282</v>
      </c>
      <c r="D21152">
        <v>713.51388138060577</v>
      </c>
    </row>
    <row r="21153" spans="1:4" x14ac:dyDescent="0.35">
      <c r="A21153" t="s">
        <v>127</v>
      </c>
      <c r="B21153" t="s">
        <v>211</v>
      </c>
      <c r="C21153" t="s">
        <v>283</v>
      </c>
      <c r="D21153">
        <v>784.82767843974477</v>
      </c>
    </row>
    <row r="21154" spans="1:4" x14ac:dyDescent="0.35">
      <c r="A21154" t="s">
        <v>127</v>
      </c>
      <c r="B21154" t="s">
        <v>211</v>
      </c>
      <c r="C21154" t="s">
        <v>284</v>
      </c>
      <c r="D21154">
        <v>852.68673542359079</v>
      </c>
    </row>
    <row r="21155" spans="1:4" x14ac:dyDescent="0.35">
      <c r="A21155" t="s">
        <v>127</v>
      </c>
      <c r="B21155" t="s">
        <v>211</v>
      </c>
      <c r="C21155" t="s">
        <v>285</v>
      </c>
      <c r="D21155">
        <v>928.56643592813634</v>
      </c>
    </row>
    <row r="21156" spans="1:4" x14ac:dyDescent="0.35">
      <c r="A21156" t="s">
        <v>127</v>
      </c>
      <c r="B21156" t="s">
        <v>211</v>
      </c>
      <c r="C21156" t="s">
        <v>286</v>
      </c>
      <c r="D21156">
        <v>1015.0644890686509</v>
      </c>
    </row>
    <row r="21157" spans="1:4" x14ac:dyDescent="0.35">
      <c r="A21157" t="s">
        <v>127</v>
      </c>
      <c r="B21157" t="s">
        <v>211</v>
      </c>
      <c r="C21157" t="s">
        <v>287</v>
      </c>
      <c r="D21157">
        <v>1067.4459018723769</v>
      </c>
    </row>
    <row r="21158" spans="1:4" x14ac:dyDescent="0.35">
      <c r="A21158" t="s">
        <v>127</v>
      </c>
      <c r="B21158" t="s">
        <v>211</v>
      </c>
      <c r="C21158" t="s">
        <v>288</v>
      </c>
      <c r="D21158">
        <v>1125.6338095934359</v>
      </c>
    </row>
    <row r="21159" spans="1:4" x14ac:dyDescent="0.35">
      <c r="A21159" t="s">
        <v>127</v>
      </c>
      <c r="B21159" t="s">
        <v>211</v>
      </c>
      <c r="C21159" t="s">
        <v>289</v>
      </c>
      <c r="D21159">
        <v>1196.6500761686716</v>
      </c>
    </row>
    <row r="21160" spans="1:4" x14ac:dyDescent="0.35">
      <c r="A21160" t="s">
        <v>127</v>
      </c>
      <c r="B21160" t="s">
        <v>211</v>
      </c>
      <c r="C21160" t="s">
        <v>290</v>
      </c>
      <c r="D21160">
        <v>1264.2598258869759</v>
      </c>
    </row>
    <row r="21161" spans="1:4" x14ac:dyDescent="0.35">
      <c r="A21161" t="s">
        <v>127</v>
      </c>
      <c r="B21161" t="s">
        <v>211</v>
      </c>
      <c r="C21161" t="s">
        <v>291</v>
      </c>
      <c r="D21161">
        <v>1306.2320773742267</v>
      </c>
    </row>
    <row r="21162" spans="1:4" x14ac:dyDescent="0.35">
      <c r="A21162" t="s">
        <v>127</v>
      </c>
      <c r="B21162" t="s">
        <v>211</v>
      </c>
      <c r="C21162" t="s">
        <v>292</v>
      </c>
      <c r="D21162">
        <v>1367.5548476972672</v>
      </c>
    </row>
    <row r="21163" spans="1:4" x14ac:dyDescent="0.35">
      <c r="A21163" t="s">
        <v>127</v>
      </c>
      <c r="B21163" t="s">
        <v>211</v>
      </c>
      <c r="C21163" t="s">
        <v>293</v>
      </c>
      <c r="D21163">
        <v>1585.6480204709017</v>
      </c>
    </row>
    <row r="21164" spans="1:4" x14ac:dyDescent="0.35">
      <c r="A21164" t="s">
        <v>127</v>
      </c>
      <c r="B21164" t="s">
        <v>211</v>
      </c>
      <c r="C21164" t="s">
        <v>294</v>
      </c>
      <c r="D21164">
        <v>1257.2169850098712</v>
      </c>
    </row>
    <row r="21165" spans="1:4" x14ac:dyDescent="0.35">
      <c r="A21165" t="s">
        <v>127</v>
      </c>
      <c r="B21165" t="s">
        <v>211</v>
      </c>
      <c r="C21165" t="s">
        <v>295</v>
      </c>
      <c r="D21165" t="s">
        <v>279</v>
      </c>
    </row>
    <row r="21166" spans="1:4" x14ac:dyDescent="0.35">
      <c r="A21166" t="s">
        <v>127</v>
      </c>
      <c r="B21166" t="s">
        <v>211</v>
      </c>
      <c r="C21166" t="s">
        <v>296</v>
      </c>
      <c r="D21166" t="s">
        <v>279</v>
      </c>
    </row>
    <row r="21167" spans="1:4" x14ac:dyDescent="0.35">
      <c r="A21167" t="s">
        <v>127</v>
      </c>
      <c r="B21167" t="s">
        <v>213</v>
      </c>
      <c r="C21167" t="s">
        <v>280</v>
      </c>
      <c r="D21167">
        <v>496.92907598595804</v>
      </c>
    </row>
    <row r="21168" spans="1:4" x14ac:dyDescent="0.35">
      <c r="A21168" t="s">
        <v>127</v>
      </c>
      <c r="B21168" t="s">
        <v>213</v>
      </c>
      <c r="C21168" t="s">
        <v>281</v>
      </c>
      <c r="D21168">
        <v>543.84414904817629</v>
      </c>
    </row>
    <row r="21169" spans="1:4" x14ac:dyDescent="0.35">
      <c r="A21169" t="s">
        <v>127</v>
      </c>
      <c r="B21169" t="s">
        <v>213</v>
      </c>
      <c r="C21169" t="s">
        <v>282</v>
      </c>
      <c r="D21169">
        <v>597.26050912326525</v>
      </c>
    </row>
    <row r="21170" spans="1:4" x14ac:dyDescent="0.35">
      <c r="A21170" t="s">
        <v>127</v>
      </c>
      <c r="B21170" t="s">
        <v>213</v>
      </c>
      <c r="C21170" t="s">
        <v>283</v>
      </c>
      <c r="D21170">
        <v>664.47542826026415</v>
      </c>
    </row>
    <row r="21171" spans="1:4" x14ac:dyDescent="0.35">
      <c r="A21171" t="s">
        <v>127</v>
      </c>
      <c r="B21171" t="s">
        <v>213</v>
      </c>
      <c r="C21171" t="s">
        <v>284</v>
      </c>
      <c r="D21171">
        <v>736.96243586798403</v>
      </c>
    </row>
    <row r="21172" spans="1:4" x14ac:dyDescent="0.35">
      <c r="A21172" t="s">
        <v>127</v>
      </c>
      <c r="B21172" t="s">
        <v>213</v>
      </c>
      <c r="C21172" t="s">
        <v>285</v>
      </c>
      <c r="D21172">
        <v>827.93653357052381</v>
      </c>
    </row>
    <row r="21173" spans="1:4" x14ac:dyDescent="0.35">
      <c r="A21173" t="s">
        <v>127</v>
      </c>
      <c r="B21173" t="s">
        <v>213</v>
      </c>
      <c r="C21173" t="s">
        <v>286</v>
      </c>
      <c r="D21173">
        <v>898.65111273117373</v>
      </c>
    </row>
    <row r="21174" spans="1:4" x14ac:dyDescent="0.35">
      <c r="A21174" t="s">
        <v>127</v>
      </c>
      <c r="B21174" t="s">
        <v>213</v>
      </c>
      <c r="C21174" t="s">
        <v>287</v>
      </c>
      <c r="D21174">
        <v>1010.4670810189907</v>
      </c>
    </row>
    <row r="21175" spans="1:4" x14ac:dyDescent="0.35">
      <c r="A21175" t="s">
        <v>127</v>
      </c>
      <c r="B21175" t="s">
        <v>213</v>
      </c>
      <c r="C21175" t="s">
        <v>288</v>
      </c>
      <c r="D21175">
        <v>1099.5591100361221</v>
      </c>
    </row>
    <row r="21176" spans="1:4" x14ac:dyDescent="0.35">
      <c r="A21176" t="s">
        <v>127</v>
      </c>
      <c r="B21176" t="s">
        <v>213</v>
      </c>
      <c r="C21176" t="s">
        <v>289</v>
      </c>
      <c r="D21176">
        <v>1164.7158048543588</v>
      </c>
    </row>
    <row r="21177" spans="1:4" x14ac:dyDescent="0.35">
      <c r="A21177" t="s">
        <v>127</v>
      </c>
      <c r="B21177" t="s">
        <v>213</v>
      </c>
      <c r="C21177" t="s">
        <v>290</v>
      </c>
      <c r="D21177">
        <v>1278.8137310237571</v>
      </c>
    </row>
    <row r="21178" spans="1:4" x14ac:dyDescent="0.35">
      <c r="A21178" t="s">
        <v>127</v>
      </c>
      <c r="B21178" t="s">
        <v>213</v>
      </c>
      <c r="C21178" t="s">
        <v>291</v>
      </c>
      <c r="D21178">
        <v>1376.6701858231795</v>
      </c>
    </row>
    <row r="21179" spans="1:4" x14ac:dyDescent="0.35">
      <c r="A21179" t="s">
        <v>127</v>
      </c>
      <c r="B21179" t="s">
        <v>213</v>
      </c>
      <c r="C21179" t="s">
        <v>292</v>
      </c>
      <c r="D21179">
        <v>1474.6035617514203</v>
      </c>
    </row>
    <row r="21180" spans="1:4" x14ac:dyDescent="0.35">
      <c r="A21180" t="s">
        <v>127</v>
      </c>
      <c r="B21180" t="s">
        <v>213</v>
      </c>
      <c r="C21180" t="s">
        <v>293</v>
      </c>
      <c r="D21180">
        <v>1648.9896333531099</v>
      </c>
    </row>
    <row r="21181" spans="1:4" x14ac:dyDescent="0.35">
      <c r="A21181" t="s">
        <v>127</v>
      </c>
      <c r="B21181" t="s">
        <v>213</v>
      </c>
      <c r="C21181" t="s">
        <v>294</v>
      </c>
      <c r="D21181">
        <v>1266.3269882360473</v>
      </c>
    </row>
    <row r="21182" spans="1:4" x14ac:dyDescent="0.35">
      <c r="A21182" t="s">
        <v>127</v>
      </c>
      <c r="B21182" t="s">
        <v>213</v>
      </c>
      <c r="C21182" t="s">
        <v>295</v>
      </c>
      <c r="D21182" t="s">
        <v>279</v>
      </c>
    </row>
    <row r="21183" spans="1:4" x14ac:dyDescent="0.35">
      <c r="A21183" t="s">
        <v>127</v>
      </c>
      <c r="B21183" t="s">
        <v>213</v>
      </c>
      <c r="C21183" t="s">
        <v>296</v>
      </c>
      <c r="D21183" t="s">
        <v>279</v>
      </c>
    </row>
    <row r="21184" spans="1:4" x14ac:dyDescent="0.35">
      <c r="A21184" t="s">
        <v>127</v>
      </c>
      <c r="B21184" t="s">
        <v>215</v>
      </c>
      <c r="C21184" t="s">
        <v>280</v>
      </c>
      <c r="D21184">
        <v>526.41966514897115</v>
      </c>
    </row>
    <row r="21185" spans="1:4" x14ac:dyDescent="0.35">
      <c r="A21185" t="s">
        <v>127</v>
      </c>
      <c r="B21185" t="s">
        <v>215</v>
      </c>
      <c r="C21185" t="s">
        <v>281</v>
      </c>
      <c r="D21185">
        <v>545.06091184507318</v>
      </c>
    </row>
    <row r="21186" spans="1:4" x14ac:dyDescent="0.35">
      <c r="A21186" t="s">
        <v>127</v>
      </c>
      <c r="B21186" t="s">
        <v>215</v>
      </c>
      <c r="C21186" t="s">
        <v>282</v>
      </c>
      <c r="D21186">
        <v>562.94358711128802</v>
      </c>
    </row>
    <row r="21187" spans="1:4" x14ac:dyDescent="0.35">
      <c r="A21187" t="s">
        <v>127</v>
      </c>
      <c r="B21187" t="s">
        <v>215</v>
      </c>
      <c r="C21187" t="s">
        <v>283</v>
      </c>
      <c r="D21187">
        <v>586.54076264653133</v>
      </c>
    </row>
    <row r="21188" spans="1:4" x14ac:dyDescent="0.35">
      <c r="A21188" t="s">
        <v>127</v>
      </c>
      <c r="B21188" t="s">
        <v>215</v>
      </c>
      <c r="C21188" t="s">
        <v>284</v>
      </c>
      <c r="D21188">
        <v>627.76227232663484</v>
      </c>
    </row>
    <row r="21189" spans="1:4" x14ac:dyDescent="0.35">
      <c r="A21189" t="s">
        <v>127</v>
      </c>
      <c r="B21189" t="s">
        <v>215</v>
      </c>
      <c r="C21189" t="s">
        <v>285</v>
      </c>
      <c r="D21189">
        <v>662.01134538462611</v>
      </c>
    </row>
    <row r="21190" spans="1:4" x14ac:dyDescent="0.35">
      <c r="A21190" t="s">
        <v>127</v>
      </c>
      <c r="B21190" t="s">
        <v>215</v>
      </c>
      <c r="C21190" t="s">
        <v>286</v>
      </c>
      <c r="D21190">
        <v>696.74346421422854</v>
      </c>
    </row>
    <row r="21191" spans="1:4" x14ac:dyDescent="0.35">
      <c r="A21191" t="s">
        <v>127</v>
      </c>
      <c r="B21191" t="s">
        <v>215</v>
      </c>
      <c r="C21191" t="s">
        <v>287</v>
      </c>
      <c r="D21191">
        <v>737.60975413892754</v>
      </c>
    </row>
    <row r="21192" spans="1:4" x14ac:dyDescent="0.35">
      <c r="A21192" t="s">
        <v>127</v>
      </c>
      <c r="B21192" t="s">
        <v>215</v>
      </c>
      <c r="C21192" t="s">
        <v>288</v>
      </c>
      <c r="D21192">
        <v>775.92636004209271</v>
      </c>
    </row>
    <row r="21193" spans="1:4" x14ac:dyDescent="0.35">
      <c r="A21193" t="s">
        <v>127</v>
      </c>
      <c r="B21193" t="s">
        <v>215</v>
      </c>
      <c r="C21193" t="s">
        <v>289</v>
      </c>
      <c r="D21193">
        <v>826.02961389296979</v>
      </c>
    </row>
    <row r="21194" spans="1:4" x14ac:dyDescent="0.35">
      <c r="A21194" t="s">
        <v>127</v>
      </c>
      <c r="B21194" t="s">
        <v>215</v>
      </c>
      <c r="C21194" t="s">
        <v>290</v>
      </c>
      <c r="D21194">
        <v>876.39767813481103</v>
      </c>
    </row>
    <row r="21195" spans="1:4" x14ac:dyDescent="0.35">
      <c r="A21195" t="s">
        <v>127</v>
      </c>
      <c r="B21195" t="s">
        <v>215</v>
      </c>
      <c r="C21195" t="s">
        <v>291</v>
      </c>
      <c r="D21195">
        <v>942.74834278415187</v>
      </c>
    </row>
    <row r="21196" spans="1:4" x14ac:dyDescent="0.35">
      <c r="A21196" t="s">
        <v>127</v>
      </c>
      <c r="B21196" t="s">
        <v>215</v>
      </c>
      <c r="C21196" t="s">
        <v>292</v>
      </c>
      <c r="D21196">
        <v>1037.6629777381681</v>
      </c>
    </row>
    <row r="21197" spans="1:4" x14ac:dyDescent="0.35">
      <c r="A21197" t="s">
        <v>127</v>
      </c>
      <c r="B21197" t="s">
        <v>215</v>
      </c>
      <c r="C21197" t="s">
        <v>293</v>
      </c>
      <c r="D21197">
        <v>1189.8565047603033</v>
      </c>
    </row>
    <row r="21198" spans="1:4" x14ac:dyDescent="0.35">
      <c r="A21198" t="s">
        <v>127</v>
      </c>
      <c r="B21198" t="s">
        <v>215</v>
      </c>
      <c r="C21198" t="s">
        <v>294</v>
      </c>
      <c r="D21198">
        <v>934.41542506797146</v>
      </c>
    </row>
    <row r="21199" spans="1:4" x14ac:dyDescent="0.35">
      <c r="A21199" t="s">
        <v>127</v>
      </c>
      <c r="B21199" t="s">
        <v>215</v>
      </c>
      <c r="C21199" t="s">
        <v>295</v>
      </c>
      <c r="D21199" t="s">
        <v>279</v>
      </c>
    </row>
    <row r="21200" spans="1:4" x14ac:dyDescent="0.35">
      <c r="A21200" t="s">
        <v>127</v>
      </c>
      <c r="B21200" t="s">
        <v>215</v>
      </c>
      <c r="C21200" t="s">
        <v>296</v>
      </c>
      <c r="D21200" t="s">
        <v>279</v>
      </c>
    </row>
    <row r="21201" spans="1:4" x14ac:dyDescent="0.35">
      <c r="A21201" t="s">
        <v>127</v>
      </c>
      <c r="B21201" t="s">
        <v>217</v>
      </c>
      <c r="C21201" t="s">
        <v>280</v>
      </c>
      <c r="D21201">
        <v>569.62737603085498</v>
      </c>
    </row>
    <row r="21202" spans="1:4" x14ac:dyDescent="0.35">
      <c r="A21202" t="s">
        <v>127</v>
      </c>
      <c r="B21202" t="s">
        <v>217</v>
      </c>
      <c r="C21202" t="s">
        <v>281</v>
      </c>
      <c r="D21202">
        <v>678.13559998985488</v>
      </c>
    </row>
    <row r="21203" spans="1:4" x14ac:dyDescent="0.35">
      <c r="A21203" t="s">
        <v>127</v>
      </c>
      <c r="B21203" t="s">
        <v>217</v>
      </c>
      <c r="C21203" t="s">
        <v>282</v>
      </c>
      <c r="D21203">
        <v>823.94219667988648</v>
      </c>
    </row>
    <row r="21204" spans="1:4" x14ac:dyDescent="0.35">
      <c r="A21204" t="s">
        <v>127</v>
      </c>
      <c r="B21204" t="s">
        <v>217</v>
      </c>
      <c r="C21204" t="s">
        <v>283</v>
      </c>
      <c r="D21204">
        <v>969.58855779544365</v>
      </c>
    </row>
    <row r="21205" spans="1:4" x14ac:dyDescent="0.35">
      <c r="A21205" t="s">
        <v>127</v>
      </c>
      <c r="B21205" t="s">
        <v>217</v>
      </c>
      <c r="C21205" t="s">
        <v>284</v>
      </c>
      <c r="D21205">
        <v>1115.3283730018516</v>
      </c>
    </row>
    <row r="21206" spans="1:4" x14ac:dyDescent="0.35">
      <c r="A21206" t="s">
        <v>127</v>
      </c>
      <c r="B21206" t="s">
        <v>217</v>
      </c>
      <c r="C21206" t="s">
        <v>285</v>
      </c>
      <c r="D21206">
        <v>1263.3423783169865</v>
      </c>
    </row>
    <row r="21207" spans="1:4" x14ac:dyDescent="0.35">
      <c r="A21207" t="s">
        <v>127</v>
      </c>
      <c r="B21207" t="s">
        <v>217</v>
      </c>
      <c r="C21207" t="s">
        <v>286</v>
      </c>
      <c r="D21207">
        <v>1358.4827106153414</v>
      </c>
    </row>
    <row r="21208" spans="1:4" x14ac:dyDescent="0.35">
      <c r="A21208" t="s">
        <v>127</v>
      </c>
      <c r="B21208" t="s">
        <v>217</v>
      </c>
      <c r="C21208" t="s">
        <v>287</v>
      </c>
      <c r="D21208">
        <v>1471.3057155209069</v>
      </c>
    </row>
    <row r="21209" spans="1:4" x14ac:dyDescent="0.35">
      <c r="A21209" t="s">
        <v>127</v>
      </c>
      <c r="B21209" t="s">
        <v>217</v>
      </c>
      <c r="C21209" t="s">
        <v>288</v>
      </c>
      <c r="D21209">
        <v>1646.6351167492367</v>
      </c>
    </row>
    <row r="21210" spans="1:4" x14ac:dyDescent="0.35">
      <c r="A21210" t="s">
        <v>127</v>
      </c>
      <c r="B21210" t="s">
        <v>217</v>
      </c>
      <c r="C21210" t="s">
        <v>289</v>
      </c>
      <c r="D21210">
        <v>1792.7952099837576</v>
      </c>
    </row>
    <row r="21211" spans="1:4" x14ac:dyDescent="0.35">
      <c r="A21211" t="s">
        <v>127</v>
      </c>
      <c r="B21211" t="s">
        <v>217</v>
      </c>
      <c r="C21211" t="s">
        <v>290</v>
      </c>
      <c r="D21211">
        <v>1894.5046727565896</v>
      </c>
    </row>
    <row r="21212" spans="1:4" x14ac:dyDescent="0.35">
      <c r="A21212" t="s">
        <v>127</v>
      </c>
      <c r="B21212" t="s">
        <v>217</v>
      </c>
      <c r="C21212" t="s">
        <v>291</v>
      </c>
      <c r="D21212">
        <v>2100.3679750331976</v>
      </c>
    </row>
    <row r="21213" spans="1:4" x14ac:dyDescent="0.35">
      <c r="A21213" t="s">
        <v>127</v>
      </c>
      <c r="B21213" t="s">
        <v>217</v>
      </c>
      <c r="C21213" t="s">
        <v>292</v>
      </c>
      <c r="D21213">
        <v>2244.7402193449993</v>
      </c>
    </row>
    <row r="21214" spans="1:4" x14ac:dyDescent="0.35">
      <c r="A21214" t="s">
        <v>127</v>
      </c>
      <c r="B21214" t="s">
        <v>217</v>
      </c>
      <c r="C21214" t="s">
        <v>293</v>
      </c>
      <c r="D21214">
        <v>2446.1836235752839</v>
      </c>
    </row>
    <row r="21215" spans="1:4" x14ac:dyDescent="0.35">
      <c r="A21215" t="s">
        <v>127</v>
      </c>
      <c r="B21215" t="s">
        <v>217</v>
      </c>
      <c r="C21215" t="s">
        <v>294</v>
      </c>
      <c r="D21215">
        <v>1974.2873458170047</v>
      </c>
    </row>
    <row r="21216" spans="1:4" x14ac:dyDescent="0.35">
      <c r="A21216" t="s">
        <v>127</v>
      </c>
      <c r="B21216" t="s">
        <v>217</v>
      </c>
      <c r="C21216" t="s">
        <v>295</v>
      </c>
      <c r="D21216" t="s">
        <v>279</v>
      </c>
    </row>
    <row r="21217" spans="1:4" x14ac:dyDescent="0.35">
      <c r="A21217" t="s">
        <v>127</v>
      </c>
      <c r="B21217" t="s">
        <v>217</v>
      </c>
      <c r="C21217" t="s">
        <v>296</v>
      </c>
      <c r="D21217" t="s">
        <v>279</v>
      </c>
    </row>
    <row r="21218" spans="1:4" x14ac:dyDescent="0.35">
      <c r="A21218" t="s">
        <v>127</v>
      </c>
      <c r="B21218" t="s">
        <v>219</v>
      </c>
      <c r="C21218" t="s">
        <v>280</v>
      </c>
      <c r="D21218">
        <v>50.357098958159689</v>
      </c>
    </row>
    <row r="21219" spans="1:4" x14ac:dyDescent="0.35">
      <c r="A21219" t="s">
        <v>127</v>
      </c>
      <c r="B21219" t="s">
        <v>219</v>
      </c>
      <c r="C21219" t="s">
        <v>281</v>
      </c>
      <c r="D21219">
        <v>72.573203314129799</v>
      </c>
    </row>
    <row r="21220" spans="1:4" x14ac:dyDescent="0.35">
      <c r="A21220" t="s">
        <v>127</v>
      </c>
      <c r="B21220" t="s">
        <v>219</v>
      </c>
      <c r="C21220" t="s">
        <v>282</v>
      </c>
      <c r="D21220">
        <v>61.341741739196209</v>
      </c>
    </row>
    <row r="21221" spans="1:4" x14ac:dyDescent="0.35">
      <c r="A21221" t="s">
        <v>127</v>
      </c>
      <c r="B21221" t="s">
        <v>219</v>
      </c>
      <c r="C21221" t="s">
        <v>283</v>
      </c>
      <c r="D21221">
        <v>57.780878486680187</v>
      </c>
    </row>
    <row r="21222" spans="1:4" x14ac:dyDescent="0.35">
      <c r="A21222" t="s">
        <v>127</v>
      </c>
      <c r="B21222" t="s">
        <v>219</v>
      </c>
      <c r="C21222" t="s">
        <v>284</v>
      </c>
      <c r="D21222">
        <v>54.489001824780644</v>
      </c>
    </row>
    <row r="21223" spans="1:4" x14ac:dyDescent="0.35">
      <c r="A21223" t="s">
        <v>127</v>
      </c>
      <c r="B21223" t="s">
        <v>219</v>
      </c>
      <c r="C21223" t="s">
        <v>285</v>
      </c>
      <c r="D21223">
        <v>52.323247329525856</v>
      </c>
    </row>
    <row r="21224" spans="1:4" x14ac:dyDescent="0.35">
      <c r="A21224" t="s">
        <v>127</v>
      </c>
      <c r="B21224" t="s">
        <v>219</v>
      </c>
      <c r="C21224" t="s">
        <v>286</v>
      </c>
      <c r="D21224">
        <v>73.36165060874643</v>
      </c>
    </row>
    <row r="21225" spans="1:4" x14ac:dyDescent="0.35">
      <c r="A21225" t="s">
        <v>127</v>
      </c>
      <c r="B21225" t="s">
        <v>219</v>
      </c>
      <c r="C21225" t="s">
        <v>287</v>
      </c>
      <c r="D21225">
        <v>87.279451454345036</v>
      </c>
    </row>
    <row r="21226" spans="1:4" x14ac:dyDescent="0.35">
      <c r="A21226" t="s">
        <v>127</v>
      </c>
      <c r="B21226" t="s">
        <v>219</v>
      </c>
      <c r="C21226" t="s">
        <v>288</v>
      </c>
      <c r="D21226">
        <v>89.331542751485671</v>
      </c>
    </row>
    <row r="21227" spans="1:4" x14ac:dyDescent="0.35">
      <c r="A21227" t="s">
        <v>127</v>
      </c>
      <c r="B21227" t="s">
        <v>219</v>
      </c>
      <c r="C21227" t="s">
        <v>289</v>
      </c>
      <c r="D21227">
        <v>159.60757870326998</v>
      </c>
    </row>
    <row r="21228" spans="1:4" x14ac:dyDescent="0.35">
      <c r="A21228" t="s">
        <v>127</v>
      </c>
      <c r="B21228" t="s">
        <v>219</v>
      </c>
      <c r="C21228" t="s">
        <v>290</v>
      </c>
      <c r="D21228">
        <v>165.07797438617933</v>
      </c>
    </row>
    <row r="21229" spans="1:4" x14ac:dyDescent="0.35">
      <c r="A21229" t="s">
        <v>127</v>
      </c>
      <c r="B21229" t="s">
        <v>219</v>
      </c>
      <c r="C21229" t="s">
        <v>291</v>
      </c>
      <c r="D21229">
        <v>128.20420481583207</v>
      </c>
    </row>
    <row r="21230" spans="1:4" x14ac:dyDescent="0.35">
      <c r="A21230" t="s">
        <v>127</v>
      </c>
      <c r="B21230" t="s">
        <v>219</v>
      </c>
      <c r="C21230" t="s">
        <v>292</v>
      </c>
      <c r="D21230">
        <v>234.6159120350093</v>
      </c>
    </row>
    <row r="21231" spans="1:4" x14ac:dyDescent="0.35">
      <c r="A21231" t="s">
        <v>127</v>
      </c>
      <c r="B21231" t="s">
        <v>219</v>
      </c>
      <c r="C21231" t="s">
        <v>293</v>
      </c>
      <c r="D21231">
        <v>370.10540758951788</v>
      </c>
    </row>
    <row r="21232" spans="1:4" x14ac:dyDescent="0.35">
      <c r="A21232" t="s">
        <v>127</v>
      </c>
      <c r="B21232" t="s">
        <v>219</v>
      </c>
      <c r="C21232" t="s">
        <v>294</v>
      </c>
      <c r="D21232">
        <v>202.79179405449227</v>
      </c>
    </row>
    <row r="21233" spans="1:4" x14ac:dyDescent="0.35">
      <c r="A21233" t="s">
        <v>127</v>
      </c>
      <c r="B21233" t="s">
        <v>219</v>
      </c>
      <c r="C21233" t="s">
        <v>295</v>
      </c>
      <c r="D21233" t="s">
        <v>279</v>
      </c>
    </row>
    <row r="21234" spans="1:4" x14ac:dyDescent="0.35">
      <c r="A21234" t="s">
        <v>127</v>
      </c>
      <c r="B21234" t="s">
        <v>219</v>
      </c>
      <c r="C21234" t="s">
        <v>296</v>
      </c>
      <c r="D21234" t="s">
        <v>279</v>
      </c>
    </row>
    <row r="21235" spans="1:4" x14ac:dyDescent="0.35">
      <c r="A21235" t="s">
        <v>127</v>
      </c>
      <c r="B21235" t="s">
        <v>221</v>
      </c>
      <c r="C21235" t="s">
        <v>280</v>
      </c>
      <c r="D21235">
        <v>24.883400335230625</v>
      </c>
    </row>
    <row r="21236" spans="1:4" x14ac:dyDescent="0.35">
      <c r="A21236" t="s">
        <v>127</v>
      </c>
      <c r="B21236" t="s">
        <v>221</v>
      </c>
      <c r="C21236" t="s">
        <v>281</v>
      </c>
      <c r="D21236">
        <v>31.368309702936948</v>
      </c>
    </row>
    <row r="21237" spans="1:4" x14ac:dyDescent="0.35">
      <c r="A21237" t="s">
        <v>127</v>
      </c>
      <c r="B21237" t="s">
        <v>221</v>
      </c>
      <c r="C21237" t="s">
        <v>282</v>
      </c>
      <c r="D21237">
        <v>46.295491156050474</v>
      </c>
    </row>
    <row r="21238" spans="1:4" x14ac:dyDescent="0.35">
      <c r="A21238" t="s">
        <v>127</v>
      </c>
      <c r="B21238" t="s">
        <v>221</v>
      </c>
      <c r="C21238" t="s">
        <v>283</v>
      </c>
      <c r="D21238">
        <v>52.979260648598917</v>
      </c>
    </row>
    <row r="21239" spans="1:4" x14ac:dyDescent="0.35">
      <c r="A21239" t="s">
        <v>127</v>
      </c>
      <c r="B21239" t="s">
        <v>221</v>
      </c>
      <c r="C21239" t="s">
        <v>284</v>
      </c>
      <c r="D21239">
        <v>71.137288202226543</v>
      </c>
    </row>
    <row r="21240" spans="1:4" x14ac:dyDescent="0.35">
      <c r="A21240" t="s">
        <v>127</v>
      </c>
      <c r="B21240" t="s">
        <v>221</v>
      </c>
      <c r="C21240" t="s">
        <v>285</v>
      </c>
      <c r="D21240">
        <v>67.571407538393927</v>
      </c>
    </row>
    <row r="21241" spans="1:4" x14ac:dyDescent="0.35">
      <c r="A21241" t="s">
        <v>127</v>
      </c>
      <c r="B21241" t="s">
        <v>221</v>
      </c>
      <c r="C21241" t="s">
        <v>286</v>
      </c>
      <c r="D21241">
        <v>88.293293651974068</v>
      </c>
    </row>
    <row r="21242" spans="1:4" x14ac:dyDescent="0.35">
      <c r="A21242" t="s">
        <v>127</v>
      </c>
      <c r="B21242" t="s">
        <v>221</v>
      </c>
      <c r="C21242" t="s">
        <v>287</v>
      </c>
      <c r="D21242">
        <v>98.868510087752583</v>
      </c>
    </row>
    <row r="21243" spans="1:4" x14ac:dyDescent="0.35">
      <c r="A21243" t="s">
        <v>127</v>
      </c>
      <c r="B21243" t="s">
        <v>221</v>
      </c>
      <c r="C21243" t="s">
        <v>288</v>
      </c>
      <c r="D21243">
        <v>109.43631642428267</v>
      </c>
    </row>
    <row r="21244" spans="1:4" x14ac:dyDescent="0.35">
      <c r="A21244" t="s">
        <v>127</v>
      </c>
      <c r="B21244" t="s">
        <v>221</v>
      </c>
      <c r="C21244" t="s">
        <v>289</v>
      </c>
      <c r="D21244">
        <v>115.07276042344242</v>
      </c>
    </row>
    <row r="21245" spans="1:4" x14ac:dyDescent="0.35">
      <c r="A21245" t="s">
        <v>127</v>
      </c>
      <c r="B21245" t="s">
        <v>221</v>
      </c>
      <c r="C21245" t="s">
        <v>290</v>
      </c>
      <c r="D21245">
        <v>110.46938816293283</v>
      </c>
    </row>
    <row r="21246" spans="1:4" x14ac:dyDescent="0.35">
      <c r="A21246" t="s">
        <v>127</v>
      </c>
      <c r="B21246" t="s">
        <v>221</v>
      </c>
      <c r="C21246" t="s">
        <v>291</v>
      </c>
      <c r="D21246">
        <v>119.26481908259025</v>
      </c>
    </row>
    <row r="21247" spans="1:4" x14ac:dyDescent="0.35">
      <c r="A21247" t="s">
        <v>127</v>
      </c>
      <c r="B21247" t="s">
        <v>221</v>
      </c>
      <c r="C21247" t="s">
        <v>292</v>
      </c>
      <c r="D21247">
        <v>150.3577400787396</v>
      </c>
    </row>
    <row r="21248" spans="1:4" x14ac:dyDescent="0.35">
      <c r="A21248" t="s">
        <v>127</v>
      </c>
      <c r="B21248" t="s">
        <v>221</v>
      </c>
      <c r="C21248" t="s">
        <v>293</v>
      </c>
      <c r="D21248">
        <v>195.11473147301811</v>
      </c>
    </row>
    <row r="21249" spans="1:4" x14ac:dyDescent="0.35">
      <c r="A21249" t="s">
        <v>127</v>
      </c>
      <c r="B21249" t="s">
        <v>221</v>
      </c>
      <c r="C21249" t="s">
        <v>294</v>
      </c>
      <c r="D21249">
        <v>126.893085226479</v>
      </c>
    </row>
    <row r="21250" spans="1:4" x14ac:dyDescent="0.35">
      <c r="A21250" t="s">
        <v>127</v>
      </c>
      <c r="B21250" t="s">
        <v>221</v>
      </c>
      <c r="C21250" t="s">
        <v>295</v>
      </c>
      <c r="D21250" t="s">
        <v>279</v>
      </c>
    </row>
    <row r="21251" spans="1:4" x14ac:dyDescent="0.35">
      <c r="A21251" t="s">
        <v>127</v>
      </c>
      <c r="B21251" t="s">
        <v>221</v>
      </c>
      <c r="C21251" t="s">
        <v>296</v>
      </c>
      <c r="D21251" t="s">
        <v>279</v>
      </c>
    </row>
    <row r="21252" spans="1:4" x14ac:dyDescent="0.35">
      <c r="A21252" t="s">
        <v>127</v>
      </c>
      <c r="B21252" t="s">
        <v>223</v>
      </c>
      <c r="C21252" t="s">
        <v>280</v>
      </c>
      <c r="D21252">
        <v>349.53817252221097</v>
      </c>
    </row>
    <row r="21253" spans="1:4" x14ac:dyDescent="0.35">
      <c r="A21253" t="s">
        <v>127</v>
      </c>
      <c r="B21253" t="s">
        <v>223</v>
      </c>
      <c r="C21253" t="s">
        <v>281</v>
      </c>
      <c r="D21253">
        <v>440.99468323797925</v>
      </c>
    </row>
    <row r="21254" spans="1:4" x14ac:dyDescent="0.35">
      <c r="A21254" t="s">
        <v>127</v>
      </c>
      <c r="B21254" t="s">
        <v>223</v>
      </c>
      <c r="C21254" t="s">
        <v>282</v>
      </c>
      <c r="D21254">
        <v>534.7956083785682</v>
      </c>
    </row>
    <row r="21255" spans="1:4" x14ac:dyDescent="0.35">
      <c r="A21255" t="s">
        <v>127</v>
      </c>
      <c r="B21255" t="s">
        <v>223</v>
      </c>
      <c r="C21255" t="s">
        <v>283</v>
      </c>
      <c r="D21255">
        <v>623.62711299395505</v>
      </c>
    </row>
    <row r="21256" spans="1:4" x14ac:dyDescent="0.35">
      <c r="A21256" t="s">
        <v>127</v>
      </c>
      <c r="B21256" t="s">
        <v>223</v>
      </c>
      <c r="C21256" t="s">
        <v>284</v>
      </c>
      <c r="D21256">
        <v>697.92406926247031</v>
      </c>
    </row>
    <row r="21257" spans="1:4" x14ac:dyDescent="0.35">
      <c r="A21257" t="s">
        <v>127</v>
      </c>
      <c r="B21257" t="s">
        <v>223</v>
      </c>
      <c r="C21257" t="s">
        <v>285</v>
      </c>
      <c r="D21257">
        <v>824.49815122972291</v>
      </c>
    </row>
    <row r="21258" spans="1:4" x14ac:dyDescent="0.35">
      <c r="A21258" t="s">
        <v>127</v>
      </c>
      <c r="B21258" t="s">
        <v>223</v>
      </c>
      <c r="C21258" t="s">
        <v>286</v>
      </c>
      <c r="D21258">
        <v>894.68408606401692</v>
      </c>
    </row>
    <row r="21259" spans="1:4" x14ac:dyDescent="0.35">
      <c r="A21259" t="s">
        <v>127</v>
      </c>
      <c r="B21259" t="s">
        <v>223</v>
      </c>
      <c r="C21259" t="s">
        <v>287</v>
      </c>
      <c r="D21259">
        <v>924.165437755737</v>
      </c>
    </row>
    <row r="21260" spans="1:4" x14ac:dyDescent="0.35">
      <c r="A21260" t="s">
        <v>127</v>
      </c>
      <c r="B21260" t="s">
        <v>223</v>
      </c>
      <c r="C21260" t="s">
        <v>288</v>
      </c>
      <c r="D21260">
        <v>1003.5795576275939</v>
      </c>
    </row>
    <row r="21261" spans="1:4" x14ac:dyDescent="0.35">
      <c r="A21261" t="s">
        <v>127</v>
      </c>
      <c r="B21261" t="s">
        <v>223</v>
      </c>
      <c r="C21261" t="s">
        <v>289</v>
      </c>
      <c r="D21261">
        <v>1032.9444154243583</v>
      </c>
    </row>
    <row r="21262" spans="1:4" x14ac:dyDescent="0.35">
      <c r="A21262" t="s">
        <v>127</v>
      </c>
      <c r="B21262" t="s">
        <v>223</v>
      </c>
      <c r="C21262" t="s">
        <v>290</v>
      </c>
      <c r="D21262">
        <v>1138.5378898437141</v>
      </c>
    </row>
    <row r="21263" spans="1:4" x14ac:dyDescent="0.35">
      <c r="A21263" t="s">
        <v>127</v>
      </c>
      <c r="B21263" t="s">
        <v>223</v>
      </c>
      <c r="C21263" t="s">
        <v>291</v>
      </c>
      <c r="D21263">
        <v>1271.8877831949767</v>
      </c>
    </row>
    <row r="21264" spans="1:4" x14ac:dyDescent="0.35">
      <c r="A21264" t="s">
        <v>127</v>
      </c>
      <c r="B21264" t="s">
        <v>223</v>
      </c>
      <c r="C21264" t="s">
        <v>292</v>
      </c>
      <c r="D21264">
        <v>1407.1088579240322</v>
      </c>
    </row>
    <row r="21265" spans="1:4" x14ac:dyDescent="0.35">
      <c r="A21265" t="s">
        <v>127</v>
      </c>
      <c r="B21265" t="s">
        <v>223</v>
      </c>
      <c r="C21265" t="s">
        <v>293</v>
      </c>
      <c r="D21265">
        <v>1659.8721264700137</v>
      </c>
    </row>
    <row r="21266" spans="1:4" x14ac:dyDescent="0.35">
      <c r="A21266" t="s">
        <v>127</v>
      </c>
      <c r="B21266" t="s">
        <v>223</v>
      </c>
      <c r="C21266" t="s">
        <v>294</v>
      </c>
      <c r="D21266">
        <v>1393.4464356182348</v>
      </c>
    </row>
    <row r="21267" spans="1:4" x14ac:dyDescent="0.35">
      <c r="A21267" t="s">
        <v>127</v>
      </c>
      <c r="B21267" t="s">
        <v>223</v>
      </c>
      <c r="C21267" t="s">
        <v>295</v>
      </c>
      <c r="D21267" t="s">
        <v>279</v>
      </c>
    </row>
    <row r="21268" spans="1:4" x14ac:dyDescent="0.35">
      <c r="A21268" t="s">
        <v>127</v>
      </c>
      <c r="B21268" t="s">
        <v>223</v>
      </c>
      <c r="C21268" t="s">
        <v>296</v>
      </c>
      <c r="D21268" t="s">
        <v>279</v>
      </c>
    </row>
    <row r="21269" spans="1:4" x14ac:dyDescent="0.35">
      <c r="A21269" t="s">
        <v>127</v>
      </c>
      <c r="B21269" t="s">
        <v>225</v>
      </c>
      <c r="C21269" t="s">
        <v>280</v>
      </c>
      <c r="D21269">
        <v>553.08070635420449</v>
      </c>
    </row>
    <row r="21270" spans="1:4" x14ac:dyDescent="0.35">
      <c r="A21270" t="s">
        <v>127</v>
      </c>
      <c r="B21270" t="s">
        <v>225</v>
      </c>
      <c r="C21270" t="s">
        <v>281</v>
      </c>
      <c r="D21270">
        <v>635.87999233220182</v>
      </c>
    </row>
    <row r="21271" spans="1:4" x14ac:dyDescent="0.35">
      <c r="A21271" t="s">
        <v>127</v>
      </c>
      <c r="B21271" t="s">
        <v>225</v>
      </c>
      <c r="C21271" t="s">
        <v>282</v>
      </c>
      <c r="D21271">
        <v>726.63072348231992</v>
      </c>
    </row>
    <row r="21272" spans="1:4" x14ac:dyDescent="0.35">
      <c r="A21272" t="s">
        <v>127</v>
      </c>
      <c r="B21272" t="s">
        <v>225</v>
      </c>
      <c r="C21272" t="s">
        <v>283</v>
      </c>
      <c r="D21272">
        <v>845.65186917540541</v>
      </c>
    </row>
    <row r="21273" spans="1:4" x14ac:dyDescent="0.35">
      <c r="A21273" t="s">
        <v>127</v>
      </c>
      <c r="B21273" t="s">
        <v>225</v>
      </c>
      <c r="C21273" t="s">
        <v>284</v>
      </c>
      <c r="D21273">
        <v>1014.2276312216183</v>
      </c>
    </row>
    <row r="21274" spans="1:4" x14ac:dyDescent="0.35">
      <c r="A21274" t="s">
        <v>127</v>
      </c>
      <c r="B21274" t="s">
        <v>225</v>
      </c>
      <c r="C21274" t="s">
        <v>285</v>
      </c>
      <c r="D21274">
        <v>1173.7234885877144</v>
      </c>
    </row>
    <row r="21275" spans="1:4" x14ac:dyDescent="0.35">
      <c r="A21275" t="s">
        <v>127</v>
      </c>
      <c r="B21275" t="s">
        <v>225</v>
      </c>
      <c r="C21275" t="s">
        <v>286</v>
      </c>
      <c r="D21275">
        <v>1260.2069494395</v>
      </c>
    </row>
    <row r="21276" spans="1:4" x14ac:dyDescent="0.35">
      <c r="A21276" t="s">
        <v>127</v>
      </c>
      <c r="B21276" t="s">
        <v>225</v>
      </c>
      <c r="C21276" t="s">
        <v>287</v>
      </c>
      <c r="D21276">
        <v>1348.1097940991144</v>
      </c>
    </row>
    <row r="21277" spans="1:4" x14ac:dyDescent="0.35">
      <c r="A21277" t="s">
        <v>127</v>
      </c>
      <c r="B21277" t="s">
        <v>225</v>
      </c>
      <c r="C21277" t="s">
        <v>288</v>
      </c>
      <c r="D21277">
        <v>1393.4831568321024</v>
      </c>
    </row>
    <row r="21278" spans="1:4" x14ac:dyDescent="0.35">
      <c r="A21278" t="s">
        <v>127</v>
      </c>
      <c r="B21278" t="s">
        <v>225</v>
      </c>
      <c r="C21278" t="s">
        <v>289</v>
      </c>
      <c r="D21278">
        <v>1458.8616891776198</v>
      </c>
    </row>
    <row r="21279" spans="1:4" x14ac:dyDescent="0.35">
      <c r="A21279" t="s">
        <v>127</v>
      </c>
      <c r="B21279" t="s">
        <v>225</v>
      </c>
      <c r="C21279" t="s">
        <v>290</v>
      </c>
      <c r="D21279">
        <v>1487.0612725835622</v>
      </c>
    </row>
    <row r="21280" spans="1:4" x14ac:dyDescent="0.35">
      <c r="A21280" t="s">
        <v>127</v>
      </c>
      <c r="B21280" t="s">
        <v>225</v>
      </c>
      <c r="C21280" t="s">
        <v>291</v>
      </c>
      <c r="D21280">
        <v>1541.3908461884498</v>
      </c>
    </row>
    <row r="21281" spans="1:4" x14ac:dyDescent="0.35">
      <c r="A21281" t="s">
        <v>127</v>
      </c>
      <c r="B21281" t="s">
        <v>225</v>
      </c>
      <c r="C21281" t="s">
        <v>292</v>
      </c>
      <c r="D21281">
        <v>1695.7411556060463</v>
      </c>
    </row>
    <row r="21282" spans="1:4" x14ac:dyDescent="0.35">
      <c r="A21282" t="s">
        <v>127</v>
      </c>
      <c r="B21282" t="s">
        <v>225</v>
      </c>
      <c r="C21282" t="s">
        <v>293</v>
      </c>
      <c r="D21282">
        <v>2003.6065270367526</v>
      </c>
    </row>
    <row r="21283" spans="1:4" x14ac:dyDescent="0.35">
      <c r="A21283" t="s">
        <v>127</v>
      </c>
      <c r="B21283" t="s">
        <v>225</v>
      </c>
      <c r="C21283" t="s">
        <v>294</v>
      </c>
      <c r="D21283">
        <v>1613.9259159321384</v>
      </c>
    </row>
    <row r="21284" spans="1:4" x14ac:dyDescent="0.35">
      <c r="A21284" t="s">
        <v>127</v>
      </c>
      <c r="B21284" t="s">
        <v>225</v>
      </c>
      <c r="C21284" t="s">
        <v>295</v>
      </c>
      <c r="D21284" t="s">
        <v>279</v>
      </c>
    </row>
    <row r="21285" spans="1:4" x14ac:dyDescent="0.35">
      <c r="A21285" t="s">
        <v>127</v>
      </c>
      <c r="B21285" t="s">
        <v>225</v>
      </c>
      <c r="C21285" t="s">
        <v>296</v>
      </c>
      <c r="D21285" t="s">
        <v>279</v>
      </c>
    </row>
    <row r="21286" spans="1:4" x14ac:dyDescent="0.35">
      <c r="A21286" t="s">
        <v>127</v>
      </c>
      <c r="B21286" t="s">
        <v>227</v>
      </c>
      <c r="C21286" t="s">
        <v>280</v>
      </c>
      <c r="D21286">
        <v>283.93955668276834</v>
      </c>
    </row>
    <row r="21287" spans="1:4" x14ac:dyDescent="0.35">
      <c r="A21287" t="s">
        <v>127</v>
      </c>
      <c r="B21287" t="s">
        <v>227</v>
      </c>
      <c r="C21287" t="s">
        <v>281</v>
      </c>
      <c r="D21287">
        <v>332.30983387828132</v>
      </c>
    </row>
    <row r="21288" spans="1:4" x14ac:dyDescent="0.35">
      <c r="A21288" t="s">
        <v>127</v>
      </c>
      <c r="B21288" t="s">
        <v>227</v>
      </c>
      <c r="C21288" t="s">
        <v>282</v>
      </c>
      <c r="D21288">
        <v>389.16904667737674</v>
      </c>
    </row>
    <row r="21289" spans="1:4" x14ac:dyDescent="0.35">
      <c r="A21289" t="s">
        <v>127</v>
      </c>
      <c r="B21289" t="s">
        <v>227</v>
      </c>
      <c r="C21289" t="s">
        <v>283</v>
      </c>
      <c r="D21289">
        <v>429.00594547865455</v>
      </c>
    </row>
    <row r="21290" spans="1:4" x14ac:dyDescent="0.35">
      <c r="A21290" t="s">
        <v>127</v>
      </c>
      <c r="B21290" t="s">
        <v>227</v>
      </c>
      <c r="C21290" t="s">
        <v>284</v>
      </c>
      <c r="D21290">
        <v>494.67400996136996</v>
      </c>
    </row>
    <row r="21291" spans="1:4" x14ac:dyDescent="0.35">
      <c r="A21291" t="s">
        <v>127</v>
      </c>
      <c r="B21291" t="s">
        <v>227</v>
      </c>
      <c r="C21291" t="s">
        <v>285</v>
      </c>
      <c r="D21291">
        <v>597.94167146572454</v>
      </c>
    </row>
    <row r="21292" spans="1:4" x14ac:dyDescent="0.35">
      <c r="A21292" t="s">
        <v>127</v>
      </c>
      <c r="B21292" t="s">
        <v>227</v>
      </c>
      <c r="C21292" t="s">
        <v>286</v>
      </c>
      <c r="D21292">
        <v>688.29010458641551</v>
      </c>
    </row>
    <row r="21293" spans="1:4" x14ac:dyDescent="0.35">
      <c r="A21293" t="s">
        <v>127</v>
      </c>
      <c r="B21293" t="s">
        <v>227</v>
      </c>
      <c r="C21293" t="s">
        <v>287</v>
      </c>
      <c r="D21293">
        <v>816.87450861264188</v>
      </c>
    </row>
    <row r="21294" spans="1:4" x14ac:dyDescent="0.35">
      <c r="A21294" t="s">
        <v>127</v>
      </c>
      <c r="B21294" t="s">
        <v>227</v>
      </c>
      <c r="C21294" t="s">
        <v>288</v>
      </c>
      <c r="D21294">
        <v>864.92766947167195</v>
      </c>
    </row>
    <row r="21295" spans="1:4" x14ac:dyDescent="0.35">
      <c r="A21295" t="s">
        <v>127</v>
      </c>
      <c r="B21295" t="s">
        <v>227</v>
      </c>
      <c r="C21295" t="s">
        <v>289</v>
      </c>
      <c r="D21295">
        <v>928.51339393319017</v>
      </c>
    </row>
    <row r="21296" spans="1:4" x14ac:dyDescent="0.35">
      <c r="A21296" t="s">
        <v>127</v>
      </c>
      <c r="B21296" t="s">
        <v>227</v>
      </c>
      <c r="C21296" t="s">
        <v>290</v>
      </c>
      <c r="D21296">
        <v>968.86815568495308</v>
      </c>
    </row>
    <row r="21297" spans="1:4" x14ac:dyDescent="0.35">
      <c r="A21297" t="s">
        <v>127</v>
      </c>
      <c r="B21297" t="s">
        <v>227</v>
      </c>
      <c r="C21297" t="s">
        <v>291</v>
      </c>
      <c r="D21297">
        <v>1011.6434242912532</v>
      </c>
    </row>
    <row r="21298" spans="1:4" x14ac:dyDescent="0.35">
      <c r="A21298" t="s">
        <v>127</v>
      </c>
      <c r="B21298" t="s">
        <v>227</v>
      </c>
      <c r="C21298" t="s">
        <v>292</v>
      </c>
      <c r="D21298">
        <v>1116.7504720657014</v>
      </c>
    </row>
    <row r="21299" spans="1:4" x14ac:dyDescent="0.35">
      <c r="A21299" t="s">
        <v>127</v>
      </c>
      <c r="B21299" t="s">
        <v>227</v>
      </c>
      <c r="C21299" t="s">
        <v>293</v>
      </c>
      <c r="D21299">
        <v>1290.9840011547626</v>
      </c>
    </row>
    <row r="21300" spans="1:4" x14ac:dyDescent="0.35">
      <c r="A21300" t="s">
        <v>127</v>
      </c>
      <c r="B21300" t="s">
        <v>227</v>
      </c>
      <c r="C21300" t="s">
        <v>294</v>
      </c>
      <c r="D21300">
        <v>1020.9734927552768</v>
      </c>
    </row>
    <row r="21301" spans="1:4" x14ac:dyDescent="0.35">
      <c r="A21301" t="s">
        <v>127</v>
      </c>
      <c r="B21301" t="s">
        <v>227</v>
      </c>
      <c r="C21301" t="s">
        <v>295</v>
      </c>
      <c r="D21301" t="s">
        <v>279</v>
      </c>
    </row>
    <row r="21302" spans="1:4" x14ac:dyDescent="0.35">
      <c r="A21302" t="s">
        <v>127</v>
      </c>
      <c r="B21302" t="s">
        <v>227</v>
      </c>
      <c r="C21302" t="s">
        <v>296</v>
      </c>
      <c r="D21302" t="s">
        <v>279</v>
      </c>
    </row>
    <row r="21303" spans="1:4" x14ac:dyDescent="0.35">
      <c r="A21303" t="s">
        <v>127</v>
      </c>
      <c r="B21303" t="s">
        <v>229</v>
      </c>
      <c r="C21303" t="s">
        <v>280</v>
      </c>
      <c r="D21303">
        <v>1796.6918327458711</v>
      </c>
    </row>
    <row r="21304" spans="1:4" x14ac:dyDescent="0.35">
      <c r="A21304" t="s">
        <v>127</v>
      </c>
      <c r="B21304" t="s">
        <v>229</v>
      </c>
      <c r="C21304" t="s">
        <v>281</v>
      </c>
      <c r="D21304">
        <v>2151.2926503174644</v>
      </c>
    </row>
    <row r="21305" spans="1:4" x14ac:dyDescent="0.35">
      <c r="A21305" t="s">
        <v>127</v>
      </c>
      <c r="B21305" t="s">
        <v>229</v>
      </c>
      <c r="C21305" t="s">
        <v>282</v>
      </c>
      <c r="D21305">
        <v>2562.2911632787836</v>
      </c>
    </row>
    <row r="21306" spans="1:4" x14ac:dyDescent="0.35">
      <c r="A21306" t="s">
        <v>127</v>
      </c>
      <c r="B21306" t="s">
        <v>229</v>
      </c>
      <c r="C21306" t="s">
        <v>283</v>
      </c>
      <c r="D21306">
        <v>2989.9092374336283</v>
      </c>
    </row>
    <row r="21307" spans="1:4" x14ac:dyDescent="0.35">
      <c r="A21307" t="s">
        <v>127</v>
      </c>
      <c r="B21307" t="s">
        <v>229</v>
      </c>
      <c r="C21307" t="s">
        <v>284</v>
      </c>
      <c r="D21307">
        <v>3444.4887485587415</v>
      </c>
    </row>
    <row r="21308" spans="1:4" x14ac:dyDescent="0.35">
      <c r="A21308" t="s">
        <v>127</v>
      </c>
      <c r="B21308" t="s">
        <v>229</v>
      </c>
      <c r="C21308" t="s">
        <v>285</v>
      </c>
      <c r="D21308">
        <v>3831.852734685714</v>
      </c>
    </row>
    <row r="21309" spans="1:4" x14ac:dyDescent="0.35">
      <c r="A21309" t="s">
        <v>127</v>
      </c>
      <c r="B21309" t="s">
        <v>229</v>
      </c>
      <c r="C21309" t="s">
        <v>286</v>
      </c>
      <c r="D21309">
        <v>4192.2643369083853</v>
      </c>
    </row>
    <row r="21310" spans="1:4" x14ac:dyDescent="0.35">
      <c r="A21310" t="s">
        <v>127</v>
      </c>
      <c r="B21310" t="s">
        <v>229</v>
      </c>
      <c r="C21310" t="s">
        <v>287</v>
      </c>
      <c r="D21310">
        <v>4565.5509003614852</v>
      </c>
    </row>
    <row r="21311" spans="1:4" x14ac:dyDescent="0.35">
      <c r="A21311" t="s">
        <v>127</v>
      </c>
      <c r="B21311" t="s">
        <v>229</v>
      </c>
      <c r="C21311" t="s">
        <v>288</v>
      </c>
      <c r="D21311">
        <v>4930.0922013806621</v>
      </c>
    </row>
    <row r="21312" spans="1:4" x14ac:dyDescent="0.35">
      <c r="A21312" t="s">
        <v>127</v>
      </c>
      <c r="B21312" t="s">
        <v>229</v>
      </c>
      <c r="C21312" t="s">
        <v>289</v>
      </c>
      <c r="D21312">
        <v>5348.5536909307521</v>
      </c>
    </row>
    <row r="21313" spans="1:4" x14ac:dyDescent="0.35">
      <c r="A21313" t="s">
        <v>127</v>
      </c>
      <c r="B21313" t="s">
        <v>229</v>
      </c>
      <c r="C21313" t="s">
        <v>290</v>
      </c>
      <c r="D21313">
        <v>5847.7074285629187</v>
      </c>
    </row>
    <row r="21314" spans="1:4" x14ac:dyDescent="0.35">
      <c r="A21314" t="s">
        <v>127</v>
      </c>
      <c r="B21314" t="s">
        <v>229</v>
      </c>
      <c r="C21314" t="s">
        <v>291</v>
      </c>
      <c r="D21314">
        <v>6423.0304636756409</v>
      </c>
    </row>
    <row r="21315" spans="1:4" x14ac:dyDescent="0.35">
      <c r="A21315" t="s">
        <v>127</v>
      </c>
      <c r="B21315" t="s">
        <v>229</v>
      </c>
      <c r="C21315" t="s">
        <v>292</v>
      </c>
      <c r="D21315">
        <v>7068.2441950958009</v>
      </c>
    </row>
    <row r="21316" spans="1:4" x14ac:dyDescent="0.35">
      <c r="A21316" t="s">
        <v>127</v>
      </c>
      <c r="B21316" t="s">
        <v>229</v>
      </c>
      <c r="C21316" t="s">
        <v>293</v>
      </c>
      <c r="D21316">
        <v>7906.042107147754</v>
      </c>
    </row>
    <row r="21317" spans="1:4" x14ac:dyDescent="0.35">
      <c r="A21317" t="s">
        <v>127</v>
      </c>
      <c r="B21317" t="s">
        <v>229</v>
      </c>
      <c r="C21317" t="s">
        <v>294</v>
      </c>
      <c r="D21317">
        <v>6072.7145861494009</v>
      </c>
    </row>
    <row r="21318" spans="1:4" x14ac:dyDescent="0.35">
      <c r="A21318" t="s">
        <v>127</v>
      </c>
      <c r="B21318" t="s">
        <v>229</v>
      </c>
      <c r="C21318" t="s">
        <v>295</v>
      </c>
      <c r="D21318" t="s">
        <v>279</v>
      </c>
    </row>
    <row r="21319" spans="1:4" x14ac:dyDescent="0.35">
      <c r="A21319" t="s">
        <v>127</v>
      </c>
      <c r="B21319" t="s">
        <v>229</v>
      </c>
      <c r="C21319" t="s">
        <v>296</v>
      </c>
      <c r="D21319" t="s">
        <v>279</v>
      </c>
    </row>
    <row r="21320" spans="1:4" x14ac:dyDescent="0.35">
      <c r="A21320" t="s">
        <v>127</v>
      </c>
      <c r="B21320" t="s">
        <v>231</v>
      </c>
      <c r="C21320" t="s">
        <v>280</v>
      </c>
      <c r="D21320">
        <v>534.61110134685396</v>
      </c>
    </row>
    <row r="21321" spans="1:4" x14ac:dyDescent="0.35">
      <c r="A21321" t="s">
        <v>127</v>
      </c>
      <c r="B21321" t="s">
        <v>231</v>
      </c>
      <c r="C21321" t="s">
        <v>281</v>
      </c>
      <c r="D21321">
        <v>600.25042779015882</v>
      </c>
    </row>
    <row r="21322" spans="1:4" x14ac:dyDescent="0.35">
      <c r="A21322" t="s">
        <v>127</v>
      </c>
      <c r="B21322" t="s">
        <v>231</v>
      </c>
      <c r="C21322" t="s">
        <v>282</v>
      </c>
      <c r="D21322">
        <v>677.81642931103715</v>
      </c>
    </row>
    <row r="21323" spans="1:4" x14ac:dyDescent="0.35">
      <c r="A21323" t="s">
        <v>127</v>
      </c>
      <c r="B21323" t="s">
        <v>231</v>
      </c>
      <c r="C21323" t="s">
        <v>283</v>
      </c>
      <c r="D21323">
        <v>755.23619965833234</v>
      </c>
    </row>
    <row r="21324" spans="1:4" x14ac:dyDescent="0.35">
      <c r="A21324" t="s">
        <v>127</v>
      </c>
      <c r="B21324" t="s">
        <v>231</v>
      </c>
      <c r="C21324" t="s">
        <v>284</v>
      </c>
      <c r="D21324">
        <v>821.97376651388254</v>
      </c>
    </row>
    <row r="21325" spans="1:4" x14ac:dyDescent="0.35">
      <c r="A21325" t="s">
        <v>127</v>
      </c>
      <c r="B21325" t="s">
        <v>231</v>
      </c>
      <c r="C21325" t="s">
        <v>285</v>
      </c>
      <c r="D21325">
        <v>902.03580033424953</v>
      </c>
    </row>
    <row r="21326" spans="1:4" x14ac:dyDescent="0.35">
      <c r="A21326" t="s">
        <v>127</v>
      </c>
      <c r="B21326" t="s">
        <v>231</v>
      </c>
      <c r="C21326" t="s">
        <v>286</v>
      </c>
      <c r="D21326">
        <v>993.76807500052553</v>
      </c>
    </row>
    <row r="21327" spans="1:4" x14ac:dyDescent="0.35">
      <c r="A21327" t="s">
        <v>127</v>
      </c>
      <c r="B21327" t="s">
        <v>231</v>
      </c>
      <c r="C21327" t="s">
        <v>287</v>
      </c>
      <c r="D21327">
        <v>1082.3493714436941</v>
      </c>
    </row>
    <row r="21328" spans="1:4" x14ac:dyDescent="0.35">
      <c r="A21328" t="s">
        <v>127</v>
      </c>
      <c r="B21328" t="s">
        <v>231</v>
      </c>
      <c r="C21328" t="s">
        <v>288</v>
      </c>
      <c r="D21328">
        <v>1171.430174770612</v>
      </c>
    </row>
    <row r="21329" spans="1:4" x14ac:dyDescent="0.35">
      <c r="A21329" t="s">
        <v>127</v>
      </c>
      <c r="B21329" t="s">
        <v>231</v>
      </c>
      <c r="C21329" t="s">
        <v>289</v>
      </c>
      <c r="D21329">
        <v>1288.6207602845438</v>
      </c>
    </row>
    <row r="21330" spans="1:4" x14ac:dyDescent="0.35">
      <c r="A21330" t="s">
        <v>127</v>
      </c>
      <c r="B21330" t="s">
        <v>231</v>
      </c>
      <c r="C21330" t="s">
        <v>290</v>
      </c>
      <c r="D21330">
        <v>1434.6069820202456</v>
      </c>
    </row>
    <row r="21331" spans="1:4" x14ac:dyDescent="0.35">
      <c r="A21331" t="s">
        <v>127</v>
      </c>
      <c r="B21331" t="s">
        <v>231</v>
      </c>
      <c r="C21331" t="s">
        <v>291</v>
      </c>
      <c r="D21331">
        <v>1525.217300315082</v>
      </c>
    </row>
    <row r="21332" spans="1:4" x14ac:dyDescent="0.35">
      <c r="A21332" t="s">
        <v>127</v>
      </c>
      <c r="B21332" t="s">
        <v>231</v>
      </c>
      <c r="C21332" t="s">
        <v>292</v>
      </c>
      <c r="D21332">
        <v>1598.8123923548628</v>
      </c>
    </row>
    <row r="21333" spans="1:4" x14ac:dyDescent="0.35">
      <c r="A21333" t="s">
        <v>127</v>
      </c>
      <c r="B21333" t="s">
        <v>231</v>
      </c>
      <c r="C21333" t="s">
        <v>293</v>
      </c>
      <c r="D21333">
        <v>1855.8912989536489</v>
      </c>
    </row>
    <row r="21334" spans="1:4" x14ac:dyDescent="0.35">
      <c r="A21334" t="s">
        <v>127</v>
      </c>
      <c r="B21334" t="s">
        <v>231</v>
      </c>
      <c r="C21334" t="s">
        <v>294</v>
      </c>
      <c r="D21334">
        <v>1472.9097155774475</v>
      </c>
    </row>
    <row r="21335" spans="1:4" x14ac:dyDescent="0.35">
      <c r="A21335" t="s">
        <v>127</v>
      </c>
      <c r="B21335" t="s">
        <v>231</v>
      </c>
      <c r="C21335" t="s">
        <v>295</v>
      </c>
      <c r="D21335" t="s">
        <v>279</v>
      </c>
    </row>
    <row r="21336" spans="1:4" x14ac:dyDescent="0.35">
      <c r="A21336" t="s">
        <v>127</v>
      </c>
      <c r="B21336" t="s">
        <v>231</v>
      </c>
      <c r="C21336" t="s">
        <v>296</v>
      </c>
      <c r="D21336" t="s">
        <v>279</v>
      </c>
    </row>
    <row r="21337" spans="1:4" x14ac:dyDescent="0.35">
      <c r="A21337" t="s">
        <v>127</v>
      </c>
      <c r="B21337" t="s">
        <v>233</v>
      </c>
      <c r="C21337" t="s">
        <v>280</v>
      </c>
      <c r="D21337">
        <v>2119.4584611929263</v>
      </c>
    </row>
    <row r="21338" spans="1:4" x14ac:dyDescent="0.35">
      <c r="A21338" t="s">
        <v>127</v>
      </c>
      <c r="B21338" t="s">
        <v>233</v>
      </c>
      <c r="C21338" t="s">
        <v>281</v>
      </c>
      <c r="D21338">
        <v>2272.3271278456368</v>
      </c>
    </row>
    <row r="21339" spans="1:4" x14ac:dyDescent="0.35">
      <c r="A21339" t="s">
        <v>127</v>
      </c>
      <c r="B21339" t="s">
        <v>233</v>
      </c>
      <c r="C21339" t="s">
        <v>282</v>
      </c>
      <c r="D21339">
        <v>2408.8301757896634</v>
      </c>
    </row>
    <row r="21340" spans="1:4" x14ac:dyDescent="0.35">
      <c r="A21340" t="s">
        <v>127</v>
      </c>
      <c r="B21340" t="s">
        <v>233</v>
      </c>
      <c r="C21340" t="s">
        <v>283</v>
      </c>
      <c r="D21340">
        <v>2549.536366172641</v>
      </c>
    </row>
    <row r="21341" spans="1:4" x14ac:dyDescent="0.35">
      <c r="A21341" t="s">
        <v>127</v>
      </c>
      <c r="B21341" t="s">
        <v>233</v>
      </c>
      <c r="C21341" t="s">
        <v>284</v>
      </c>
      <c r="D21341">
        <v>2747.6953177483301</v>
      </c>
    </row>
    <row r="21342" spans="1:4" x14ac:dyDescent="0.35">
      <c r="A21342" t="s">
        <v>127</v>
      </c>
      <c r="B21342" t="s">
        <v>233</v>
      </c>
      <c r="C21342" t="s">
        <v>285</v>
      </c>
      <c r="D21342">
        <v>2914.670285252967</v>
      </c>
    </row>
    <row r="21343" spans="1:4" x14ac:dyDescent="0.35">
      <c r="A21343" t="s">
        <v>127</v>
      </c>
      <c r="B21343" t="s">
        <v>233</v>
      </c>
      <c r="C21343" t="s">
        <v>286</v>
      </c>
      <c r="D21343">
        <v>3096.0976835785232</v>
      </c>
    </row>
    <row r="21344" spans="1:4" x14ac:dyDescent="0.35">
      <c r="A21344" t="s">
        <v>127</v>
      </c>
      <c r="B21344" t="s">
        <v>233</v>
      </c>
      <c r="C21344" t="s">
        <v>287</v>
      </c>
      <c r="D21344">
        <v>3237.2889622564385</v>
      </c>
    </row>
    <row r="21345" spans="1:4" x14ac:dyDescent="0.35">
      <c r="A21345" t="s">
        <v>127</v>
      </c>
      <c r="B21345" t="s">
        <v>233</v>
      </c>
      <c r="C21345" t="s">
        <v>288</v>
      </c>
      <c r="D21345">
        <v>3417.9813440798694</v>
      </c>
    </row>
    <row r="21346" spans="1:4" x14ac:dyDescent="0.35">
      <c r="A21346" t="s">
        <v>127</v>
      </c>
      <c r="B21346" t="s">
        <v>233</v>
      </c>
      <c r="C21346" t="s">
        <v>289</v>
      </c>
      <c r="D21346">
        <v>3631.5449369381231</v>
      </c>
    </row>
    <row r="21347" spans="1:4" x14ac:dyDescent="0.35">
      <c r="A21347" t="s">
        <v>127</v>
      </c>
      <c r="B21347" t="s">
        <v>233</v>
      </c>
      <c r="C21347" t="s">
        <v>290</v>
      </c>
      <c r="D21347">
        <v>3827.7909023436232</v>
      </c>
    </row>
    <row r="21348" spans="1:4" x14ac:dyDescent="0.35">
      <c r="A21348" t="s">
        <v>127</v>
      </c>
      <c r="B21348" t="s">
        <v>233</v>
      </c>
      <c r="C21348" t="s">
        <v>291</v>
      </c>
      <c r="D21348">
        <v>4090.8115792300964</v>
      </c>
    </row>
    <row r="21349" spans="1:4" x14ac:dyDescent="0.35">
      <c r="A21349" t="s">
        <v>127</v>
      </c>
      <c r="B21349" t="s">
        <v>233</v>
      </c>
      <c r="C21349" t="s">
        <v>292</v>
      </c>
      <c r="D21349">
        <v>4478.7338916841845</v>
      </c>
    </row>
    <row r="21350" spans="1:4" x14ac:dyDescent="0.35">
      <c r="A21350" t="s">
        <v>127</v>
      </c>
      <c r="B21350" t="s">
        <v>233</v>
      </c>
      <c r="C21350" t="s">
        <v>293</v>
      </c>
      <c r="D21350">
        <v>5016.2442603689469</v>
      </c>
    </row>
    <row r="21351" spans="1:4" x14ac:dyDescent="0.35">
      <c r="A21351" t="s">
        <v>127</v>
      </c>
      <c r="B21351" t="s">
        <v>233</v>
      </c>
      <c r="C21351" t="s">
        <v>294</v>
      </c>
      <c r="D21351">
        <v>3857.6908238955539</v>
      </c>
    </row>
    <row r="21352" spans="1:4" x14ac:dyDescent="0.35">
      <c r="A21352" t="s">
        <v>127</v>
      </c>
      <c r="B21352" t="s">
        <v>233</v>
      </c>
      <c r="C21352" t="s">
        <v>295</v>
      </c>
      <c r="D21352" t="s">
        <v>279</v>
      </c>
    </row>
    <row r="21353" spans="1:4" x14ac:dyDescent="0.35">
      <c r="A21353" t="s">
        <v>127</v>
      </c>
      <c r="B21353" t="s">
        <v>233</v>
      </c>
      <c r="C21353" t="s">
        <v>296</v>
      </c>
      <c r="D21353" t="s">
        <v>279</v>
      </c>
    </row>
    <row r="21354" spans="1:4" x14ac:dyDescent="0.35">
      <c r="A21354" t="s">
        <v>127</v>
      </c>
      <c r="B21354" t="s">
        <v>235</v>
      </c>
      <c r="C21354" t="s">
        <v>280</v>
      </c>
      <c r="D21354">
        <v>482.29154444829152</v>
      </c>
    </row>
    <row r="21355" spans="1:4" x14ac:dyDescent="0.35">
      <c r="A21355" t="s">
        <v>127</v>
      </c>
      <c r="B21355" t="s">
        <v>235</v>
      </c>
      <c r="C21355" t="s">
        <v>281</v>
      </c>
      <c r="D21355">
        <v>507.60812882724554</v>
      </c>
    </row>
    <row r="21356" spans="1:4" x14ac:dyDescent="0.35">
      <c r="A21356" t="s">
        <v>127</v>
      </c>
      <c r="B21356" t="s">
        <v>235</v>
      </c>
      <c r="C21356" t="s">
        <v>282</v>
      </c>
      <c r="D21356">
        <v>527.27874385582311</v>
      </c>
    </row>
    <row r="21357" spans="1:4" x14ac:dyDescent="0.35">
      <c r="A21357" t="s">
        <v>127</v>
      </c>
      <c r="B21357" t="s">
        <v>235</v>
      </c>
      <c r="C21357" t="s">
        <v>283</v>
      </c>
      <c r="D21357">
        <v>557.33722225430995</v>
      </c>
    </row>
    <row r="21358" spans="1:4" x14ac:dyDescent="0.35">
      <c r="A21358" t="s">
        <v>127</v>
      </c>
      <c r="B21358" t="s">
        <v>235</v>
      </c>
      <c r="C21358" t="s">
        <v>284</v>
      </c>
      <c r="D21358">
        <v>588.64743756511939</v>
      </c>
    </row>
    <row r="21359" spans="1:4" x14ac:dyDescent="0.35">
      <c r="A21359" t="s">
        <v>127</v>
      </c>
      <c r="B21359" t="s">
        <v>235</v>
      </c>
      <c r="C21359" t="s">
        <v>285</v>
      </c>
      <c r="D21359">
        <v>626.37133613066715</v>
      </c>
    </row>
    <row r="21360" spans="1:4" x14ac:dyDescent="0.35">
      <c r="A21360" t="s">
        <v>127</v>
      </c>
      <c r="B21360" t="s">
        <v>235</v>
      </c>
      <c r="C21360" t="s">
        <v>286</v>
      </c>
      <c r="D21360">
        <v>650.66976871241991</v>
      </c>
    </row>
    <row r="21361" spans="1:4" x14ac:dyDescent="0.35">
      <c r="A21361" t="s">
        <v>127</v>
      </c>
      <c r="B21361" t="s">
        <v>235</v>
      </c>
      <c r="C21361" t="s">
        <v>287</v>
      </c>
      <c r="D21361">
        <v>678.26032141945166</v>
      </c>
    </row>
    <row r="21362" spans="1:4" x14ac:dyDescent="0.35">
      <c r="A21362" t="s">
        <v>127</v>
      </c>
      <c r="B21362" t="s">
        <v>235</v>
      </c>
      <c r="C21362" t="s">
        <v>288</v>
      </c>
      <c r="D21362">
        <v>709.04071625475456</v>
      </c>
    </row>
    <row r="21363" spans="1:4" x14ac:dyDescent="0.35">
      <c r="A21363" t="s">
        <v>127</v>
      </c>
      <c r="B21363" t="s">
        <v>235</v>
      </c>
      <c r="C21363" t="s">
        <v>289</v>
      </c>
      <c r="D21363">
        <v>750.57016572043585</v>
      </c>
    </row>
    <row r="21364" spans="1:4" x14ac:dyDescent="0.35">
      <c r="A21364" t="s">
        <v>127</v>
      </c>
      <c r="B21364" t="s">
        <v>235</v>
      </c>
      <c r="C21364" t="s">
        <v>290</v>
      </c>
      <c r="D21364">
        <v>784.1810684489808</v>
      </c>
    </row>
    <row r="21365" spans="1:4" x14ac:dyDescent="0.35">
      <c r="A21365" t="s">
        <v>127</v>
      </c>
      <c r="B21365" t="s">
        <v>235</v>
      </c>
      <c r="C21365" t="s">
        <v>291</v>
      </c>
      <c r="D21365">
        <v>828.30314665059132</v>
      </c>
    </row>
    <row r="21366" spans="1:4" x14ac:dyDescent="0.35">
      <c r="A21366" t="s">
        <v>127</v>
      </c>
      <c r="B21366" t="s">
        <v>235</v>
      </c>
      <c r="C21366" t="s">
        <v>292</v>
      </c>
      <c r="D21366">
        <v>896.22043806331692</v>
      </c>
    </row>
    <row r="21367" spans="1:4" x14ac:dyDescent="0.35">
      <c r="A21367" t="s">
        <v>127</v>
      </c>
      <c r="B21367" t="s">
        <v>235</v>
      </c>
      <c r="C21367" t="s">
        <v>293</v>
      </c>
      <c r="D21367">
        <v>1028.0117365531007</v>
      </c>
    </row>
    <row r="21368" spans="1:4" x14ac:dyDescent="0.35">
      <c r="A21368" t="s">
        <v>127</v>
      </c>
      <c r="B21368" t="s">
        <v>235</v>
      </c>
      <c r="C21368" t="s">
        <v>294</v>
      </c>
      <c r="D21368">
        <v>807.55051406627763</v>
      </c>
    </row>
    <row r="21369" spans="1:4" x14ac:dyDescent="0.35">
      <c r="A21369" t="s">
        <v>127</v>
      </c>
      <c r="B21369" t="s">
        <v>235</v>
      </c>
      <c r="C21369" t="s">
        <v>295</v>
      </c>
      <c r="D21369" t="s">
        <v>279</v>
      </c>
    </row>
    <row r="21370" spans="1:4" x14ac:dyDescent="0.35">
      <c r="A21370" t="s">
        <v>127</v>
      </c>
      <c r="B21370" t="s">
        <v>235</v>
      </c>
      <c r="C21370" t="s">
        <v>296</v>
      </c>
      <c r="D21370" t="s">
        <v>279</v>
      </c>
    </row>
    <row r="21371" spans="1:4" x14ac:dyDescent="0.35">
      <c r="A21371" t="s">
        <v>127</v>
      </c>
      <c r="B21371" t="s">
        <v>237</v>
      </c>
      <c r="C21371" t="s">
        <v>280</v>
      </c>
      <c r="D21371">
        <v>444.15147370930828</v>
      </c>
    </row>
    <row r="21372" spans="1:4" x14ac:dyDescent="0.35">
      <c r="A21372" t="s">
        <v>127</v>
      </c>
      <c r="B21372" t="s">
        <v>237</v>
      </c>
      <c r="C21372" t="s">
        <v>281</v>
      </c>
      <c r="D21372">
        <v>483.94696240900845</v>
      </c>
    </row>
    <row r="21373" spans="1:4" x14ac:dyDescent="0.35">
      <c r="A21373" t="s">
        <v>127</v>
      </c>
      <c r="B21373" t="s">
        <v>237</v>
      </c>
      <c r="C21373" t="s">
        <v>282</v>
      </c>
      <c r="D21373">
        <v>523.01208997890149</v>
      </c>
    </row>
    <row r="21374" spans="1:4" x14ac:dyDescent="0.35">
      <c r="A21374" t="s">
        <v>127</v>
      </c>
      <c r="B21374" t="s">
        <v>237</v>
      </c>
      <c r="C21374" t="s">
        <v>283</v>
      </c>
      <c r="D21374">
        <v>559.92862606477763</v>
      </c>
    </row>
    <row r="21375" spans="1:4" x14ac:dyDescent="0.35">
      <c r="A21375" t="s">
        <v>127</v>
      </c>
      <c r="B21375" t="s">
        <v>237</v>
      </c>
      <c r="C21375" t="s">
        <v>284</v>
      </c>
      <c r="D21375">
        <v>604.29001306723478</v>
      </c>
    </row>
    <row r="21376" spans="1:4" x14ac:dyDescent="0.35">
      <c r="A21376" t="s">
        <v>127</v>
      </c>
      <c r="B21376" t="s">
        <v>237</v>
      </c>
      <c r="C21376" t="s">
        <v>285</v>
      </c>
      <c r="D21376">
        <v>615.41891599955545</v>
      </c>
    </row>
    <row r="21377" spans="1:4" x14ac:dyDescent="0.35">
      <c r="A21377" t="s">
        <v>127</v>
      </c>
      <c r="B21377" t="s">
        <v>237</v>
      </c>
      <c r="C21377" t="s">
        <v>286</v>
      </c>
      <c r="D21377">
        <v>662.64722745098061</v>
      </c>
    </row>
    <row r="21378" spans="1:4" x14ac:dyDescent="0.35">
      <c r="A21378" t="s">
        <v>127</v>
      </c>
      <c r="B21378" t="s">
        <v>237</v>
      </c>
      <c r="C21378" t="s">
        <v>287</v>
      </c>
      <c r="D21378">
        <v>699.93021496278743</v>
      </c>
    </row>
    <row r="21379" spans="1:4" x14ac:dyDescent="0.35">
      <c r="A21379" t="s">
        <v>127</v>
      </c>
      <c r="B21379" t="s">
        <v>237</v>
      </c>
      <c r="C21379" t="s">
        <v>288</v>
      </c>
      <c r="D21379">
        <v>745.88094890592811</v>
      </c>
    </row>
    <row r="21380" spans="1:4" x14ac:dyDescent="0.35">
      <c r="A21380" t="s">
        <v>127</v>
      </c>
      <c r="B21380" t="s">
        <v>237</v>
      </c>
      <c r="C21380" t="s">
        <v>289</v>
      </c>
      <c r="D21380">
        <v>771.2688537563638</v>
      </c>
    </row>
    <row r="21381" spans="1:4" x14ac:dyDescent="0.35">
      <c r="A21381" t="s">
        <v>127</v>
      </c>
      <c r="B21381" t="s">
        <v>237</v>
      </c>
      <c r="C21381" t="s">
        <v>290</v>
      </c>
      <c r="D21381">
        <v>800.55843422530927</v>
      </c>
    </row>
    <row r="21382" spans="1:4" x14ac:dyDescent="0.35">
      <c r="A21382" t="s">
        <v>127</v>
      </c>
      <c r="B21382" t="s">
        <v>237</v>
      </c>
      <c r="C21382" t="s">
        <v>291</v>
      </c>
      <c r="D21382">
        <v>842.99917326740251</v>
      </c>
    </row>
    <row r="21383" spans="1:4" x14ac:dyDescent="0.35">
      <c r="A21383" t="s">
        <v>127</v>
      </c>
      <c r="B21383" t="s">
        <v>237</v>
      </c>
      <c r="C21383" t="s">
        <v>292</v>
      </c>
      <c r="D21383">
        <v>879.36052102207623</v>
      </c>
    </row>
    <row r="21384" spans="1:4" x14ac:dyDescent="0.35">
      <c r="A21384" t="s">
        <v>127</v>
      </c>
      <c r="B21384" t="s">
        <v>237</v>
      </c>
      <c r="C21384" t="s">
        <v>293</v>
      </c>
      <c r="D21384">
        <v>1038.6811476089529</v>
      </c>
    </row>
    <row r="21385" spans="1:4" x14ac:dyDescent="0.35">
      <c r="A21385" t="s">
        <v>127</v>
      </c>
      <c r="B21385" t="s">
        <v>237</v>
      </c>
      <c r="C21385" t="s">
        <v>294</v>
      </c>
      <c r="D21385">
        <v>836.45001168713429</v>
      </c>
    </row>
    <row r="21386" spans="1:4" x14ac:dyDescent="0.35">
      <c r="A21386" t="s">
        <v>127</v>
      </c>
      <c r="B21386" t="s">
        <v>237</v>
      </c>
      <c r="C21386" t="s">
        <v>295</v>
      </c>
      <c r="D21386" t="s">
        <v>279</v>
      </c>
    </row>
    <row r="21387" spans="1:4" x14ac:dyDescent="0.35">
      <c r="A21387" t="s">
        <v>127</v>
      </c>
      <c r="B21387" t="s">
        <v>237</v>
      </c>
      <c r="C21387" t="s">
        <v>296</v>
      </c>
      <c r="D21387" t="s">
        <v>279</v>
      </c>
    </row>
    <row r="21388" spans="1:4" x14ac:dyDescent="0.35">
      <c r="A21388" t="s">
        <v>127</v>
      </c>
      <c r="B21388" t="s">
        <v>239</v>
      </c>
      <c r="C21388" t="s">
        <v>280</v>
      </c>
      <c r="D21388">
        <v>559.15121465045206</v>
      </c>
    </row>
    <row r="21389" spans="1:4" x14ac:dyDescent="0.35">
      <c r="A21389" t="s">
        <v>127</v>
      </c>
      <c r="B21389" t="s">
        <v>239</v>
      </c>
      <c r="C21389" t="s">
        <v>281</v>
      </c>
      <c r="D21389">
        <v>576.86515429445694</v>
      </c>
    </row>
    <row r="21390" spans="1:4" x14ac:dyDescent="0.35">
      <c r="A21390" t="s">
        <v>127</v>
      </c>
      <c r="B21390" t="s">
        <v>239</v>
      </c>
      <c r="C21390" t="s">
        <v>282</v>
      </c>
      <c r="D21390">
        <v>586.87644422069889</v>
      </c>
    </row>
    <row r="21391" spans="1:4" x14ac:dyDescent="0.35">
      <c r="A21391" t="s">
        <v>127</v>
      </c>
      <c r="B21391" t="s">
        <v>239</v>
      </c>
      <c r="C21391" t="s">
        <v>283</v>
      </c>
      <c r="D21391">
        <v>622.87017352652401</v>
      </c>
    </row>
    <row r="21392" spans="1:4" x14ac:dyDescent="0.35">
      <c r="A21392" t="s">
        <v>127</v>
      </c>
      <c r="B21392" t="s">
        <v>239</v>
      </c>
      <c r="C21392" t="s">
        <v>284</v>
      </c>
      <c r="D21392">
        <v>672.75697699415855</v>
      </c>
    </row>
    <row r="21393" spans="1:4" x14ac:dyDescent="0.35">
      <c r="A21393" t="s">
        <v>127</v>
      </c>
      <c r="B21393" t="s">
        <v>239</v>
      </c>
      <c r="C21393" t="s">
        <v>285</v>
      </c>
      <c r="D21393">
        <v>696.04459181450193</v>
      </c>
    </row>
    <row r="21394" spans="1:4" x14ac:dyDescent="0.35">
      <c r="A21394" t="s">
        <v>127</v>
      </c>
      <c r="B21394" t="s">
        <v>239</v>
      </c>
      <c r="C21394" t="s">
        <v>286</v>
      </c>
      <c r="D21394">
        <v>744.78361184415132</v>
      </c>
    </row>
    <row r="21395" spans="1:4" x14ac:dyDescent="0.35">
      <c r="A21395" t="s">
        <v>127</v>
      </c>
      <c r="B21395" t="s">
        <v>239</v>
      </c>
      <c r="C21395" t="s">
        <v>287</v>
      </c>
      <c r="D21395">
        <v>784.75971532219705</v>
      </c>
    </row>
    <row r="21396" spans="1:4" x14ac:dyDescent="0.35">
      <c r="A21396" t="s">
        <v>127</v>
      </c>
      <c r="B21396" t="s">
        <v>239</v>
      </c>
      <c r="C21396" t="s">
        <v>288</v>
      </c>
      <c r="D21396">
        <v>832.47774444194431</v>
      </c>
    </row>
    <row r="21397" spans="1:4" x14ac:dyDescent="0.35">
      <c r="A21397" t="s">
        <v>127</v>
      </c>
      <c r="B21397" t="s">
        <v>239</v>
      </c>
      <c r="C21397" t="s">
        <v>289</v>
      </c>
      <c r="D21397">
        <v>887.31369138141645</v>
      </c>
    </row>
    <row r="21398" spans="1:4" x14ac:dyDescent="0.35">
      <c r="A21398" t="s">
        <v>127</v>
      </c>
      <c r="B21398" t="s">
        <v>239</v>
      </c>
      <c r="C21398" t="s">
        <v>290</v>
      </c>
      <c r="D21398">
        <v>930.70150872593035</v>
      </c>
    </row>
    <row r="21399" spans="1:4" x14ac:dyDescent="0.35">
      <c r="A21399" t="s">
        <v>127</v>
      </c>
      <c r="B21399" t="s">
        <v>239</v>
      </c>
      <c r="C21399" t="s">
        <v>291</v>
      </c>
      <c r="D21399">
        <v>981.93748126489186</v>
      </c>
    </row>
    <row r="21400" spans="1:4" x14ac:dyDescent="0.35">
      <c r="A21400" t="s">
        <v>127</v>
      </c>
      <c r="B21400" t="s">
        <v>239</v>
      </c>
      <c r="C21400" t="s">
        <v>292</v>
      </c>
      <c r="D21400">
        <v>1080.2656646576484</v>
      </c>
    </row>
    <row r="21401" spans="1:4" x14ac:dyDescent="0.35">
      <c r="A21401" t="s">
        <v>127</v>
      </c>
      <c r="B21401" t="s">
        <v>239</v>
      </c>
      <c r="C21401" t="s">
        <v>293</v>
      </c>
      <c r="D21401">
        <v>1229.5468864598677</v>
      </c>
    </row>
    <row r="21402" spans="1:4" x14ac:dyDescent="0.35">
      <c r="A21402" t="s">
        <v>127</v>
      </c>
      <c r="B21402" t="s">
        <v>239</v>
      </c>
      <c r="C21402" t="s">
        <v>294</v>
      </c>
      <c r="D21402">
        <v>959.31924738851126</v>
      </c>
    </row>
    <row r="21403" spans="1:4" x14ac:dyDescent="0.35">
      <c r="A21403" t="s">
        <v>127</v>
      </c>
      <c r="B21403" t="s">
        <v>239</v>
      </c>
      <c r="C21403" t="s">
        <v>295</v>
      </c>
      <c r="D21403" t="s">
        <v>279</v>
      </c>
    </row>
    <row r="21404" spans="1:4" x14ac:dyDescent="0.35">
      <c r="A21404" t="s">
        <v>127</v>
      </c>
      <c r="B21404" t="s">
        <v>239</v>
      </c>
      <c r="C21404" t="s">
        <v>296</v>
      </c>
      <c r="D21404" t="s">
        <v>279</v>
      </c>
    </row>
    <row r="21405" spans="1:4" x14ac:dyDescent="0.35">
      <c r="A21405" t="s">
        <v>127</v>
      </c>
      <c r="B21405" t="s">
        <v>241</v>
      </c>
      <c r="C21405" t="s">
        <v>280</v>
      </c>
      <c r="D21405" t="s">
        <v>242</v>
      </c>
    </row>
    <row r="21406" spans="1:4" x14ac:dyDescent="0.35">
      <c r="A21406" t="s">
        <v>127</v>
      </c>
      <c r="B21406" t="s">
        <v>241</v>
      </c>
      <c r="C21406" t="s">
        <v>281</v>
      </c>
      <c r="D21406" t="s">
        <v>242</v>
      </c>
    </row>
    <row r="21407" spans="1:4" x14ac:dyDescent="0.35">
      <c r="A21407" t="s">
        <v>127</v>
      </c>
      <c r="B21407" t="s">
        <v>241</v>
      </c>
      <c r="C21407" t="s">
        <v>282</v>
      </c>
      <c r="D21407" t="s">
        <v>242</v>
      </c>
    </row>
    <row r="21408" spans="1:4" x14ac:dyDescent="0.35">
      <c r="A21408" t="s">
        <v>127</v>
      </c>
      <c r="B21408" t="s">
        <v>241</v>
      </c>
      <c r="C21408" t="s">
        <v>283</v>
      </c>
      <c r="D21408" t="s">
        <v>242</v>
      </c>
    </row>
    <row r="21409" spans="1:4" x14ac:dyDescent="0.35">
      <c r="A21409" t="s">
        <v>127</v>
      </c>
      <c r="B21409" t="s">
        <v>241</v>
      </c>
      <c r="C21409" t="s">
        <v>284</v>
      </c>
      <c r="D21409" t="s">
        <v>242</v>
      </c>
    </row>
    <row r="21410" spans="1:4" x14ac:dyDescent="0.35">
      <c r="A21410" t="s">
        <v>127</v>
      </c>
      <c r="B21410" t="s">
        <v>241</v>
      </c>
      <c r="C21410" t="s">
        <v>285</v>
      </c>
      <c r="D21410" t="s">
        <v>242</v>
      </c>
    </row>
    <row r="21411" spans="1:4" x14ac:dyDescent="0.35">
      <c r="A21411" t="s">
        <v>127</v>
      </c>
      <c r="B21411" t="s">
        <v>241</v>
      </c>
      <c r="C21411" t="s">
        <v>286</v>
      </c>
      <c r="D21411" t="s">
        <v>242</v>
      </c>
    </row>
    <row r="21412" spans="1:4" x14ac:dyDescent="0.35">
      <c r="A21412" t="s">
        <v>127</v>
      </c>
      <c r="B21412" t="s">
        <v>241</v>
      </c>
      <c r="C21412" t="s">
        <v>287</v>
      </c>
      <c r="D21412" t="s">
        <v>242</v>
      </c>
    </row>
    <row r="21413" spans="1:4" x14ac:dyDescent="0.35">
      <c r="A21413" t="s">
        <v>127</v>
      </c>
      <c r="B21413" t="s">
        <v>241</v>
      </c>
      <c r="C21413" t="s">
        <v>288</v>
      </c>
      <c r="D21413" t="s">
        <v>242</v>
      </c>
    </row>
    <row r="21414" spans="1:4" x14ac:dyDescent="0.35">
      <c r="A21414" t="s">
        <v>127</v>
      </c>
      <c r="B21414" t="s">
        <v>241</v>
      </c>
      <c r="C21414" t="s">
        <v>289</v>
      </c>
      <c r="D21414" t="s">
        <v>242</v>
      </c>
    </row>
    <row r="21415" spans="1:4" x14ac:dyDescent="0.35">
      <c r="A21415" t="s">
        <v>127</v>
      </c>
      <c r="B21415" t="s">
        <v>241</v>
      </c>
      <c r="C21415" t="s">
        <v>290</v>
      </c>
      <c r="D21415" t="s">
        <v>242</v>
      </c>
    </row>
    <row r="21416" spans="1:4" x14ac:dyDescent="0.35">
      <c r="A21416" t="s">
        <v>127</v>
      </c>
      <c r="B21416" t="s">
        <v>241</v>
      </c>
      <c r="C21416" t="s">
        <v>291</v>
      </c>
      <c r="D21416" t="s">
        <v>242</v>
      </c>
    </row>
    <row r="21417" spans="1:4" x14ac:dyDescent="0.35">
      <c r="A21417" t="s">
        <v>127</v>
      </c>
      <c r="B21417" t="s">
        <v>241</v>
      </c>
      <c r="C21417" t="s">
        <v>292</v>
      </c>
      <c r="D21417" t="s">
        <v>242</v>
      </c>
    </row>
    <row r="21418" spans="1:4" x14ac:dyDescent="0.35">
      <c r="A21418" t="s">
        <v>127</v>
      </c>
      <c r="B21418" t="s">
        <v>241</v>
      </c>
      <c r="C21418" t="s">
        <v>293</v>
      </c>
      <c r="D21418" t="s">
        <v>242</v>
      </c>
    </row>
    <row r="21419" spans="1:4" x14ac:dyDescent="0.35">
      <c r="A21419" t="s">
        <v>127</v>
      </c>
      <c r="B21419" t="s">
        <v>241</v>
      </c>
      <c r="C21419" t="s">
        <v>294</v>
      </c>
      <c r="D21419" t="s">
        <v>242</v>
      </c>
    </row>
    <row r="21420" spans="1:4" x14ac:dyDescent="0.35">
      <c r="A21420" t="s">
        <v>127</v>
      </c>
      <c r="B21420" t="s">
        <v>241</v>
      </c>
      <c r="C21420" t="s">
        <v>295</v>
      </c>
      <c r="D21420" t="s">
        <v>279</v>
      </c>
    </row>
    <row r="21421" spans="1:4" x14ac:dyDescent="0.35">
      <c r="A21421" t="s">
        <v>127</v>
      </c>
      <c r="B21421" t="s">
        <v>241</v>
      </c>
      <c r="C21421" t="s">
        <v>296</v>
      </c>
      <c r="D21421" t="s">
        <v>279</v>
      </c>
    </row>
    <row r="21422" spans="1:4" x14ac:dyDescent="0.35">
      <c r="A21422" t="s">
        <v>131</v>
      </c>
      <c r="B21422" t="s">
        <v>173</v>
      </c>
      <c r="C21422" t="s">
        <v>280</v>
      </c>
      <c r="D21422">
        <v>109837.58980467629</v>
      </c>
    </row>
    <row r="21423" spans="1:4" x14ac:dyDescent="0.35">
      <c r="A21423" t="s">
        <v>131</v>
      </c>
      <c r="B21423" t="s">
        <v>173</v>
      </c>
      <c r="C21423" t="s">
        <v>281</v>
      </c>
      <c r="D21423">
        <v>110014.31118051818</v>
      </c>
    </row>
    <row r="21424" spans="1:4" x14ac:dyDescent="0.35">
      <c r="A21424" t="s">
        <v>131</v>
      </c>
      <c r="B21424" t="s">
        <v>173</v>
      </c>
      <c r="C21424" t="s">
        <v>282</v>
      </c>
      <c r="D21424">
        <v>111666.42227179864</v>
      </c>
    </row>
    <row r="21425" spans="1:4" x14ac:dyDescent="0.35">
      <c r="A21425" t="s">
        <v>131</v>
      </c>
      <c r="B21425" t="s">
        <v>173</v>
      </c>
      <c r="C21425" t="s">
        <v>283</v>
      </c>
      <c r="D21425">
        <v>113276.73067719334</v>
      </c>
    </row>
    <row r="21426" spans="1:4" x14ac:dyDescent="0.35">
      <c r="A21426" t="s">
        <v>131</v>
      </c>
      <c r="B21426" t="s">
        <v>173</v>
      </c>
      <c r="C21426" t="s">
        <v>284</v>
      </c>
      <c r="D21426">
        <v>115398.71390467275</v>
      </c>
    </row>
    <row r="21427" spans="1:4" x14ac:dyDescent="0.35">
      <c r="A21427" t="s">
        <v>131</v>
      </c>
      <c r="B21427" t="s">
        <v>173</v>
      </c>
      <c r="C21427" t="s">
        <v>285</v>
      </c>
      <c r="D21427">
        <v>117054.87353820141</v>
      </c>
    </row>
    <row r="21428" spans="1:4" x14ac:dyDescent="0.35">
      <c r="A21428" t="s">
        <v>131</v>
      </c>
      <c r="B21428" t="s">
        <v>173</v>
      </c>
      <c r="C21428" t="s">
        <v>286</v>
      </c>
      <c r="D21428">
        <v>118467.22665966362</v>
      </c>
    </row>
    <row r="21429" spans="1:4" x14ac:dyDescent="0.35">
      <c r="A21429" t="s">
        <v>131</v>
      </c>
      <c r="B21429" t="s">
        <v>173</v>
      </c>
      <c r="C21429" t="s">
        <v>287</v>
      </c>
      <c r="D21429">
        <v>120184.85436422186</v>
      </c>
    </row>
    <row r="21430" spans="1:4" x14ac:dyDescent="0.35">
      <c r="A21430" t="s">
        <v>131</v>
      </c>
      <c r="B21430" t="s">
        <v>173</v>
      </c>
      <c r="C21430" t="s">
        <v>288</v>
      </c>
      <c r="D21430">
        <v>122784.58081071888</v>
      </c>
    </row>
    <row r="21431" spans="1:4" x14ac:dyDescent="0.35">
      <c r="A21431" t="s">
        <v>131</v>
      </c>
      <c r="B21431" t="s">
        <v>173</v>
      </c>
      <c r="C21431" t="s">
        <v>289</v>
      </c>
      <c r="D21431">
        <v>125476.49920009909</v>
      </c>
    </row>
    <row r="21432" spans="1:4" x14ac:dyDescent="0.35">
      <c r="A21432" t="s">
        <v>131</v>
      </c>
      <c r="B21432" t="s">
        <v>173</v>
      </c>
      <c r="C21432" t="s">
        <v>290</v>
      </c>
      <c r="D21432">
        <v>128226.05218723838</v>
      </c>
    </row>
    <row r="21433" spans="1:4" x14ac:dyDescent="0.35">
      <c r="A21433" t="s">
        <v>131</v>
      </c>
      <c r="B21433" t="s">
        <v>173</v>
      </c>
      <c r="C21433" t="s">
        <v>291</v>
      </c>
      <c r="D21433">
        <v>131258.02922732121</v>
      </c>
    </row>
    <row r="21434" spans="1:4" x14ac:dyDescent="0.35">
      <c r="A21434" t="s">
        <v>131</v>
      </c>
      <c r="B21434" t="s">
        <v>173</v>
      </c>
      <c r="C21434" t="s">
        <v>292</v>
      </c>
      <c r="D21434">
        <v>134586.96641019717</v>
      </c>
    </row>
    <row r="21435" spans="1:4" x14ac:dyDescent="0.35">
      <c r="A21435" t="s">
        <v>131</v>
      </c>
      <c r="B21435" t="s">
        <v>173</v>
      </c>
      <c r="C21435" t="s">
        <v>293</v>
      </c>
      <c r="D21435" t="s">
        <v>242</v>
      </c>
    </row>
    <row r="21436" spans="1:4" x14ac:dyDescent="0.35">
      <c r="A21436" t="s">
        <v>131</v>
      </c>
      <c r="B21436" t="s">
        <v>173</v>
      </c>
      <c r="C21436" t="s">
        <v>294</v>
      </c>
      <c r="D21436" t="s">
        <v>242</v>
      </c>
    </row>
    <row r="21437" spans="1:4" x14ac:dyDescent="0.35">
      <c r="A21437" t="s">
        <v>131</v>
      </c>
      <c r="B21437" t="s">
        <v>173</v>
      </c>
      <c r="C21437" t="s">
        <v>295</v>
      </c>
      <c r="D21437" t="s">
        <v>279</v>
      </c>
    </row>
    <row r="21438" spans="1:4" x14ac:dyDescent="0.35">
      <c r="A21438" t="s">
        <v>131</v>
      </c>
      <c r="B21438" t="s">
        <v>173</v>
      </c>
      <c r="C21438" t="s">
        <v>296</v>
      </c>
      <c r="D21438" t="s">
        <v>279</v>
      </c>
    </row>
    <row r="21439" spans="1:4" x14ac:dyDescent="0.35">
      <c r="A21439" t="s">
        <v>131</v>
      </c>
      <c r="B21439" t="s">
        <v>175</v>
      </c>
      <c r="C21439" t="s">
        <v>280</v>
      </c>
      <c r="D21439">
        <v>17524.660690362511</v>
      </c>
    </row>
    <row r="21440" spans="1:4" x14ac:dyDescent="0.35">
      <c r="A21440" t="s">
        <v>131</v>
      </c>
      <c r="B21440" t="s">
        <v>175</v>
      </c>
      <c r="C21440" t="s">
        <v>281</v>
      </c>
      <c r="D21440">
        <v>18260.961265001853</v>
      </c>
    </row>
    <row r="21441" spans="1:4" x14ac:dyDescent="0.35">
      <c r="A21441" t="s">
        <v>131</v>
      </c>
      <c r="B21441" t="s">
        <v>175</v>
      </c>
      <c r="C21441" t="s">
        <v>282</v>
      </c>
      <c r="D21441">
        <v>19480.407354389288</v>
      </c>
    </row>
    <row r="21442" spans="1:4" x14ac:dyDescent="0.35">
      <c r="A21442" t="s">
        <v>131</v>
      </c>
      <c r="B21442" t="s">
        <v>175</v>
      </c>
      <c r="C21442" t="s">
        <v>283</v>
      </c>
      <c r="D21442">
        <v>19886.764003516288</v>
      </c>
    </row>
    <row r="21443" spans="1:4" x14ac:dyDescent="0.35">
      <c r="A21443" t="s">
        <v>131</v>
      </c>
      <c r="B21443" t="s">
        <v>175</v>
      </c>
      <c r="C21443" t="s">
        <v>284</v>
      </c>
      <c r="D21443">
        <v>20127.202272489878</v>
      </c>
    </row>
    <row r="21444" spans="1:4" x14ac:dyDescent="0.35">
      <c r="A21444" t="s">
        <v>131</v>
      </c>
      <c r="B21444" t="s">
        <v>175</v>
      </c>
      <c r="C21444" t="s">
        <v>285</v>
      </c>
      <c r="D21444">
        <v>20728.524292756487</v>
      </c>
    </row>
    <row r="21445" spans="1:4" x14ac:dyDescent="0.35">
      <c r="A21445" t="s">
        <v>131</v>
      </c>
      <c r="B21445" t="s">
        <v>175</v>
      </c>
      <c r="C21445" t="s">
        <v>286</v>
      </c>
      <c r="D21445">
        <v>20919.661042471915</v>
      </c>
    </row>
    <row r="21446" spans="1:4" x14ac:dyDescent="0.35">
      <c r="A21446" t="s">
        <v>131</v>
      </c>
      <c r="B21446" t="s">
        <v>175</v>
      </c>
      <c r="C21446" t="s">
        <v>287</v>
      </c>
      <c r="D21446">
        <v>20934.305990600162</v>
      </c>
    </row>
    <row r="21447" spans="1:4" x14ac:dyDescent="0.35">
      <c r="A21447" t="s">
        <v>131</v>
      </c>
      <c r="B21447" t="s">
        <v>175</v>
      </c>
      <c r="C21447" t="s">
        <v>288</v>
      </c>
      <c r="D21447">
        <v>20549.975397979775</v>
      </c>
    </row>
    <row r="21448" spans="1:4" x14ac:dyDescent="0.35">
      <c r="A21448" t="s">
        <v>131</v>
      </c>
      <c r="B21448" t="s">
        <v>175</v>
      </c>
      <c r="C21448" t="s">
        <v>289</v>
      </c>
      <c r="D21448">
        <v>20570.828173791222</v>
      </c>
    </row>
    <row r="21449" spans="1:4" x14ac:dyDescent="0.35">
      <c r="A21449" t="s">
        <v>131</v>
      </c>
      <c r="B21449" t="s">
        <v>175</v>
      </c>
      <c r="C21449" t="s">
        <v>290</v>
      </c>
      <c r="D21449">
        <v>23025.712215050356</v>
      </c>
    </row>
    <row r="21450" spans="1:4" x14ac:dyDescent="0.35">
      <c r="A21450" t="s">
        <v>131</v>
      </c>
      <c r="B21450" t="s">
        <v>175</v>
      </c>
      <c r="C21450" t="s">
        <v>291</v>
      </c>
      <c r="D21450">
        <v>26564.778712338837</v>
      </c>
    </row>
    <row r="21451" spans="1:4" x14ac:dyDescent="0.35">
      <c r="A21451" t="s">
        <v>131</v>
      </c>
      <c r="B21451" t="s">
        <v>175</v>
      </c>
      <c r="C21451" t="s">
        <v>292</v>
      </c>
      <c r="D21451">
        <v>31006.858251960748</v>
      </c>
    </row>
    <row r="21452" spans="1:4" x14ac:dyDescent="0.35">
      <c r="A21452" t="s">
        <v>131</v>
      </c>
      <c r="B21452" t="s">
        <v>175</v>
      </c>
      <c r="C21452" t="s">
        <v>293</v>
      </c>
      <c r="D21452" t="s">
        <v>242</v>
      </c>
    </row>
    <row r="21453" spans="1:4" x14ac:dyDescent="0.35">
      <c r="A21453" t="s">
        <v>131</v>
      </c>
      <c r="B21453" t="s">
        <v>175</v>
      </c>
      <c r="C21453" t="s">
        <v>294</v>
      </c>
      <c r="D21453" t="s">
        <v>242</v>
      </c>
    </row>
    <row r="21454" spans="1:4" x14ac:dyDescent="0.35">
      <c r="A21454" t="s">
        <v>131</v>
      </c>
      <c r="B21454" t="s">
        <v>175</v>
      </c>
      <c r="C21454" t="s">
        <v>295</v>
      </c>
      <c r="D21454" t="s">
        <v>279</v>
      </c>
    </row>
    <row r="21455" spans="1:4" x14ac:dyDescent="0.35">
      <c r="A21455" t="s">
        <v>131</v>
      </c>
      <c r="B21455" t="s">
        <v>175</v>
      </c>
      <c r="C21455" t="s">
        <v>296</v>
      </c>
      <c r="D21455" t="s">
        <v>279</v>
      </c>
    </row>
    <row r="21456" spans="1:4" x14ac:dyDescent="0.35">
      <c r="A21456" t="s">
        <v>131</v>
      </c>
      <c r="B21456" t="s">
        <v>177</v>
      </c>
      <c r="C21456" t="s">
        <v>280</v>
      </c>
      <c r="D21456">
        <v>40868.715954625106</v>
      </c>
    </row>
    <row r="21457" spans="1:4" x14ac:dyDescent="0.35">
      <c r="A21457" t="s">
        <v>131</v>
      </c>
      <c r="B21457" t="s">
        <v>177</v>
      </c>
      <c r="C21457" t="s">
        <v>281</v>
      </c>
      <c r="D21457">
        <v>42303.748626078377</v>
      </c>
    </row>
    <row r="21458" spans="1:4" x14ac:dyDescent="0.35">
      <c r="A21458" t="s">
        <v>131</v>
      </c>
      <c r="B21458" t="s">
        <v>177</v>
      </c>
      <c r="C21458" t="s">
        <v>282</v>
      </c>
      <c r="D21458">
        <v>43890.196631076469</v>
      </c>
    </row>
    <row r="21459" spans="1:4" x14ac:dyDescent="0.35">
      <c r="A21459" t="s">
        <v>131</v>
      </c>
      <c r="B21459" t="s">
        <v>177</v>
      </c>
      <c r="C21459" t="s">
        <v>283</v>
      </c>
      <c r="D21459">
        <v>46963.018722109533</v>
      </c>
    </row>
    <row r="21460" spans="1:4" x14ac:dyDescent="0.35">
      <c r="A21460" t="s">
        <v>131</v>
      </c>
      <c r="B21460" t="s">
        <v>177</v>
      </c>
      <c r="C21460" t="s">
        <v>284</v>
      </c>
      <c r="D21460">
        <v>50439.532495949592</v>
      </c>
    </row>
    <row r="21461" spans="1:4" x14ac:dyDescent="0.35">
      <c r="A21461" t="s">
        <v>131</v>
      </c>
      <c r="B21461" t="s">
        <v>177</v>
      </c>
      <c r="C21461" t="s">
        <v>285</v>
      </c>
      <c r="D21461">
        <v>52743.973864092339</v>
      </c>
    </row>
    <row r="21462" spans="1:4" x14ac:dyDescent="0.35">
      <c r="A21462" t="s">
        <v>131</v>
      </c>
      <c r="B21462" t="s">
        <v>177</v>
      </c>
      <c r="C21462" t="s">
        <v>286</v>
      </c>
      <c r="D21462">
        <v>56025.581002079125</v>
      </c>
    </row>
    <row r="21463" spans="1:4" x14ac:dyDescent="0.35">
      <c r="A21463" t="s">
        <v>131</v>
      </c>
      <c r="B21463" t="s">
        <v>177</v>
      </c>
      <c r="C21463" t="s">
        <v>287</v>
      </c>
      <c r="D21463">
        <v>58038.246502112845</v>
      </c>
    </row>
    <row r="21464" spans="1:4" x14ac:dyDescent="0.35">
      <c r="A21464" t="s">
        <v>131</v>
      </c>
      <c r="B21464" t="s">
        <v>177</v>
      </c>
      <c r="C21464" t="s">
        <v>288</v>
      </c>
      <c r="D21464">
        <v>60027.747210099144</v>
      </c>
    </row>
    <row r="21465" spans="1:4" x14ac:dyDescent="0.35">
      <c r="A21465" t="s">
        <v>131</v>
      </c>
      <c r="B21465" t="s">
        <v>177</v>
      </c>
      <c r="C21465" t="s">
        <v>289</v>
      </c>
      <c r="D21465">
        <v>63927.539741703273</v>
      </c>
    </row>
    <row r="21466" spans="1:4" x14ac:dyDescent="0.35">
      <c r="A21466" t="s">
        <v>131</v>
      </c>
      <c r="B21466" t="s">
        <v>177</v>
      </c>
      <c r="C21466" t="s">
        <v>290</v>
      </c>
      <c r="D21466">
        <v>65524.528756037616</v>
      </c>
    </row>
    <row r="21467" spans="1:4" x14ac:dyDescent="0.35">
      <c r="A21467" t="s">
        <v>131</v>
      </c>
      <c r="B21467" t="s">
        <v>177</v>
      </c>
      <c r="C21467" t="s">
        <v>291</v>
      </c>
      <c r="D21467">
        <v>66616.799752246705</v>
      </c>
    </row>
    <row r="21468" spans="1:4" x14ac:dyDescent="0.35">
      <c r="A21468" t="s">
        <v>131</v>
      </c>
      <c r="B21468" t="s">
        <v>177</v>
      </c>
      <c r="C21468" t="s">
        <v>292</v>
      </c>
      <c r="D21468">
        <v>68537.931874344533</v>
      </c>
    </row>
    <row r="21469" spans="1:4" x14ac:dyDescent="0.35">
      <c r="A21469" t="s">
        <v>131</v>
      </c>
      <c r="B21469" t="s">
        <v>177</v>
      </c>
      <c r="C21469" t="s">
        <v>293</v>
      </c>
      <c r="D21469" t="s">
        <v>242</v>
      </c>
    </row>
    <row r="21470" spans="1:4" x14ac:dyDescent="0.35">
      <c r="A21470" t="s">
        <v>131</v>
      </c>
      <c r="B21470" t="s">
        <v>177</v>
      </c>
      <c r="C21470" t="s">
        <v>294</v>
      </c>
      <c r="D21470" t="s">
        <v>242</v>
      </c>
    </row>
    <row r="21471" spans="1:4" x14ac:dyDescent="0.35">
      <c r="A21471" t="s">
        <v>131</v>
      </c>
      <c r="B21471" t="s">
        <v>177</v>
      </c>
      <c r="C21471" t="s">
        <v>295</v>
      </c>
      <c r="D21471" t="s">
        <v>279</v>
      </c>
    </row>
    <row r="21472" spans="1:4" x14ac:dyDescent="0.35">
      <c r="A21472" t="s">
        <v>131</v>
      </c>
      <c r="B21472" t="s">
        <v>177</v>
      </c>
      <c r="C21472" t="s">
        <v>296</v>
      </c>
      <c r="D21472" t="s">
        <v>279</v>
      </c>
    </row>
    <row r="21473" spans="1:4" x14ac:dyDescent="0.35">
      <c r="A21473" t="s">
        <v>131</v>
      </c>
      <c r="B21473" t="s">
        <v>179</v>
      </c>
      <c r="C21473" t="s">
        <v>280</v>
      </c>
      <c r="D21473">
        <v>7812.5505938761053</v>
      </c>
    </row>
    <row r="21474" spans="1:4" x14ac:dyDescent="0.35">
      <c r="A21474" t="s">
        <v>131</v>
      </c>
      <c r="B21474" t="s">
        <v>179</v>
      </c>
      <c r="C21474" t="s">
        <v>281</v>
      </c>
      <c r="D21474">
        <v>7863.7765454228338</v>
      </c>
    </row>
    <row r="21475" spans="1:4" x14ac:dyDescent="0.35">
      <c r="A21475" t="s">
        <v>131</v>
      </c>
      <c r="B21475" t="s">
        <v>179</v>
      </c>
      <c r="C21475" t="s">
        <v>282</v>
      </c>
      <c r="D21475">
        <v>7710.9603284382019</v>
      </c>
    </row>
    <row r="21476" spans="1:4" x14ac:dyDescent="0.35">
      <c r="A21476" t="s">
        <v>131</v>
      </c>
      <c r="B21476" t="s">
        <v>179</v>
      </c>
      <c r="C21476" t="s">
        <v>283</v>
      </c>
      <c r="D21476">
        <v>7780.6799370959716</v>
      </c>
    </row>
    <row r="21477" spans="1:4" x14ac:dyDescent="0.35">
      <c r="A21477" t="s">
        <v>131</v>
      </c>
      <c r="B21477" t="s">
        <v>179</v>
      </c>
      <c r="C21477" t="s">
        <v>284</v>
      </c>
      <c r="D21477">
        <v>8063.3202390589331</v>
      </c>
    </row>
    <row r="21478" spans="1:4" x14ac:dyDescent="0.35">
      <c r="A21478" t="s">
        <v>131</v>
      </c>
      <c r="B21478" t="s">
        <v>179</v>
      </c>
      <c r="C21478" t="s">
        <v>285</v>
      </c>
      <c r="D21478">
        <v>8224.8225752034068</v>
      </c>
    </row>
    <row r="21479" spans="1:4" x14ac:dyDescent="0.35">
      <c r="A21479" t="s">
        <v>131</v>
      </c>
      <c r="B21479" t="s">
        <v>179</v>
      </c>
      <c r="C21479" t="s">
        <v>286</v>
      </c>
      <c r="D21479">
        <v>8158.99209622536</v>
      </c>
    </row>
    <row r="21480" spans="1:4" x14ac:dyDescent="0.35">
      <c r="A21480" t="s">
        <v>131</v>
      </c>
      <c r="B21480" t="s">
        <v>179</v>
      </c>
      <c r="C21480" t="s">
        <v>287</v>
      </c>
      <c r="D21480">
        <v>8055.5700070861621</v>
      </c>
    </row>
    <row r="21481" spans="1:4" x14ac:dyDescent="0.35">
      <c r="A21481" t="s">
        <v>131</v>
      </c>
      <c r="B21481" t="s">
        <v>179</v>
      </c>
      <c r="C21481" t="s">
        <v>288</v>
      </c>
      <c r="D21481">
        <v>7800.5108432959223</v>
      </c>
    </row>
    <row r="21482" spans="1:4" x14ac:dyDescent="0.35">
      <c r="A21482" t="s">
        <v>131</v>
      </c>
      <c r="B21482" t="s">
        <v>179</v>
      </c>
      <c r="C21482" t="s">
        <v>289</v>
      </c>
      <c r="D21482">
        <v>7366.7210252642753</v>
      </c>
    </row>
    <row r="21483" spans="1:4" x14ac:dyDescent="0.35">
      <c r="A21483" t="s">
        <v>131</v>
      </c>
      <c r="B21483" t="s">
        <v>179</v>
      </c>
      <c r="C21483" t="s">
        <v>290</v>
      </c>
      <c r="D21483">
        <v>6964.7851532973864</v>
      </c>
    </row>
    <row r="21484" spans="1:4" x14ac:dyDescent="0.35">
      <c r="A21484" t="s">
        <v>131</v>
      </c>
      <c r="B21484" t="s">
        <v>179</v>
      </c>
      <c r="C21484" t="s">
        <v>291</v>
      </c>
      <c r="D21484">
        <v>6700.076794892836</v>
      </c>
    </row>
    <row r="21485" spans="1:4" x14ac:dyDescent="0.35">
      <c r="A21485" t="s">
        <v>131</v>
      </c>
      <c r="B21485" t="s">
        <v>179</v>
      </c>
      <c r="C21485" t="s">
        <v>292</v>
      </c>
      <c r="D21485">
        <v>6893.7470706006452</v>
      </c>
    </row>
    <row r="21486" spans="1:4" x14ac:dyDescent="0.35">
      <c r="A21486" t="s">
        <v>131</v>
      </c>
      <c r="B21486" t="s">
        <v>179</v>
      </c>
      <c r="C21486" t="s">
        <v>293</v>
      </c>
      <c r="D21486" t="s">
        <v>242</v>
      </c>
    </row>
    <row r="21487" spans="1:4" x14ac:dyDescent="0.35">
      <c r="A21487" t="s">
        <v>131</v>
      </c>
      <c r="B21487" t="s">
        <v>179</v>
      </c>
      <c r="C21487" t="s">
        <v>294</v>
      </c>
      <c r="D21487" t="s">
        <v>242</v>
      </c>
    </row>
    <row r="21488" spans="1:4" x14ac:dyDescent="0.35">
      <c r="A21488" t="s">
        <v>131</v>
      </c>
      <c r="B21488" t="s">
        <v>179</v>
      </c>
      <c r="C21488" t="s">
        <v>295</v>
      </c>
      <c r="D21488" t="s">
        <v>279</v>
      </c>
    </row>
    <row r="21489" spans="1:4" x14ac:dyDescent="0.35">
      <c r="A21489" t="s">
        <v>131</v>
      </c>
      <c r="B21489" t="s">
        <v>179</v>
      </c>
      <c r="C21489" t="s">
        <v>296</v>
      </c>
      <c r="D21489" t="s">
        <v>279</v>
      </c>
    </row>
    <row r="21490" spans="1:4" x14ac:dyDescent="0.35">
      <c r="A21490" t="s">
        <v>131</v>
      </c>
      <c r="B21490" t="s">
        <v>181</v>
      </c>
      <c r="C21490" t="s">
        <v>280</v>
      </c>
      <c r="D21490">
        <v>1047.9063125169146</v>
      </c>
    </row>
    <row r="21491" spans="1:4" x14ac:dyDescent="0.35">
      <c r="A21491" t="s">
        <v>131</v>
      </c>
      <c r="B21491" t="s">
        <v>181</v>
      </c>
      <c r="C21491" t="s">
        <v>281</v>
      </c>
      <c r="D21491">
        <v>941.34314093311275</v>
      </c>
    </row>
    <row r="21492" spans="1:4" x14ac:dyDescent="0.35">
      <c r="A21492" t="s">
        <v>131</v>
      </c>
      <c r="B21492" t="s">
        <v>181</v>
      </c>
      <c r="C21492" t="s">
        <v>282</v>
      </c>
      <c r="D21492">
        <v>1129.1618042935072</v>
      </c>
    </row>
    <row r="21493" spans="1:4" x14ac:dyDescent="0.35">
      <c r="A21493" t="s">
        <v>131</v>
      </c>
      <c r="B21493" t="s">
        <v>181</v>
      </c>
      <c r="C21493" t="s">
        <v>283</v>
      </c>
      <c r="D21493">
        <v>1122.2319296774631</v>
      </c>
    </row>
    <row r="21494" spans="1:4" x14ac:dyDescent="0.35">
      <c r="A21494" t="s">
        <v>131</v>
      </c>
      <c r="B21494" t="s">
        <v>181</v>
      </c>
      <c r="C21494" t="s">
        <v>284</v>
      </c>
      <c r="D21494">
        <v>954.19598131591727</v>
      </c>
    </row>
    <row r="21495" spans="1:4" x14ac:dyDescent="0.35">
      <c r="A21495" t="s">
        <v>131</v>
      </c>
      <c r="B21495" t="s">
        <v>181</v>
      </c>
      <c r="C21495" t="s">
        <v>285</v>
      </c>
      <c r="D21495">
        <v>859.49573860303872</v>
      </c>
    </row>
    <row r="21496" spans="1:4" x14ac:dyDescent="0.35">
      <c r="A21496" t="s">
        <v>131</v>
      </c>
      <c r="B21496" t="s">
        <v>181</v>
      </c>
      <c r="C21496" t="s">
        <v>286</v>
      </c>
      <c r="D21496">
        <v>886.06756600564177</v>
      </c>
    </row>
    <row r="21497" spans="1:4" x14ac:dyDescent="0.35">
      <c r="A21497" t="s">
        <v>131</v>
      </c>
      <c r="B21497" t="s">
        <v>181</v>
      </c>
      <c r="C21497" t="s">
        <v>287</v>
      </c>
      <c r="D21497">
        <v>844.62942489159343</v>
      </c>
    </row>
    <row r="21498" spans="1:4" x14ac:dyDescent="0.35">
      <c r="A21498" t="s">
        <v>131</v>
      </c>
      <c r="B21498" t="s">
        <v>181</v>
      </c>
      <c r="C21498" t="s">
        <v>288</v>
      </c>
      <c r="D21498">
        <v>811.26648188354773</v>
      </c>
    </row>
    <row r="21499" spans="1:4" x14ac:dyDescent="0.35">
      <c r="A21499" t="s">
        <v>131</v>
      </c>
      <c r="B21499" t="s">
        <v>181</v>
      </c>
      <c r="C21499" t="s">
        <v>289</v>
      </c>
      <c r="D21499">
        <v>915.5997450021157</v>
      </c>
    </row>
    <row r="21500" spans="1:4" x14ac:dyDescent="0.35">
      <c r="A21500" t="s">
        <v>131</v>
      </c>
      <c r="B21500" t="s">
        <v>181</v>
      </c>
      <c r="C21500" t="s">
        <v>290</v>
      </c>
      <c r="D21500">
        <v>1007.6639087943499</v>
      </c>
    </row>
    <row r="21501" spans="1:4" x14ac:dyDescent="0.35">
      <c r="A21501" t="s">
        <v>131</v>
      </c>
      <c r="B21501" t="s">
        <v>181</v>
      </c>
      <c r="C21501" t="s">
        <v>291</v>
      </c>
      <c r="D21501">
        <v>1091.2559403240523</v>
      </c>
    </row>
    <row r="21502" spans="1:4" x14ac:dyDescent="0.35">
      <c r="A21502" t="s">
        <v>131</v>
      </c>
      <c r="B21502" t="s">
        <v>181</v>
      </c>
      <c r="C21502" t="s">
        <v>292</v>
      </c>
      <c r="D21502">
        <v>771.58212806676931</v>
      </c>
    </row>
    <row r="21503" spans="1:4" x14ac:dyDescent="0.35">
      <c r="A21503" t="s">
        <v>131</v>
      </c>
      <c r="B21503" t="s">
        <v>181</v>
      </c>
      <c r="C21503" t="s">
        <v>293</v>
      </c>
      <c r="D21503" t="s">
        <v>242</v>
      </c>
    </row>
    <row r="21504" spans="1:4" x14ac:dyDescent="0.35">
      <c r="A21504" t="s">
        <v>131</v>
      </c>
      <c r="B21504" t="s">
        <v>181</v>
      </c>
      <c r="C21504" t="s">
        <v>294</v>
      </c>
      <c r="D21504" t="s">
        <v>242</v>
      </c>
    </row>
    <row r="21505" spans="1:4" x14ac:dyDescent="0.35">
      <c r="A21505" t="s">
        <v>131</v>
      </c>
      <c r="B21505" t="s">
        <v>181</v>
      </c>
      <c r="C21505" t="s">
        <v>295</v>
      </c>
      <c r="D21505" t="s">
        <v>279</v>
      </c>
    </row>
    <row r="21506" spans="1:4" x14ac:dyDescent="0.35">
      <c r="A21506" t="s">
        <v>131</v>
      </c>
      <c r="B21506" t="s">
        <v>181</v>
      </c>
      <c r="C21506" t="s">
        <v>296</v>
      </c>
      <c r="D21506" t="s">
        <v>279</v>
      </c>
    </row>
    <row r="21507" spans="1:4" x14ac:dyDescent="0.35">
      <c r="A21507" t="s">
        <v>131</v>
      </c>
      <c r="B21507" t="s">
        <v>183</v>
      </c>
      <c r="C21507" t="s">
        <v>280</v>
      </c>
      <c r="D21507">
        <v>27695.964102628361</v>
      </c>
    </row>
    <row r="21508" spans="1:4" x14ac:dyDescent="0.35">
      <c r="A21508" t="s">
        <v>131</v>
      </c>
      <c r="B21508" t="s">
        <v>183</v>
      </c>
      <c r="C21508" t="s">
        <v>281</v>
      </c>
      <c r="D21508">
        <v>28676.883829419938</v>
      </c>
    </row>
    <row r="21509" spans="1:4" x14ac:dyDescent="0.35">
      <c r="A21509" t="s">
        <v>131</v>
      </c>
      <c r="B21509" t="s">
        <v>183</v>
      </c>
      <c r="C21509" t="s">
        <v>282</v>
      </c>
      <c r="D21509">
        <v>30335.309342146706</v>
      </c>
    </row>
    <row r="21510" spans="1:4" x14ac:dyDescent="0.35">
      <c r="A21510" t="s">
        <v>131</v>
      </c>
      <c r="B21510" t="s">
        <v>183</v>
      </c>
      <c r="C21510" t="s">
        <v>283</v>
      </c>
      <c r="D21510">
        <v>31448.941679528823</v>
      </c>
    </row>
    <row r="21511" spans="1:4" x14ac:dyDescent="0.35">
      <c r="A21511" t="s">
        <v>131</v>
      </c>
      <c r="B21511" t="s">
        <v>183</v>
      </c>
      <c r="C21511" t="s">
        <v>284</v>
      </c>
      <c r="D21511">
        <v>32642.700394305859</v>
      </c>
    </row>
    <row r="21512" spans="1:4" x14ac:dyDescent="0.35">
      <c r="A21512" t="s">
        <v>131</v>
      </c>
      <c r="B21512" t="s">
        <v>183</v>
      </c>
      <c r="C21512" t="s">
        <v>285</v>
      </c>
      <c r="D21512">
        <v>33858.440758814038</v>
      </c>
    </row>
    <row r="21513" spans="1:4" x14ac:dyDescent="0.35">
      <c r="A21513" t="s">
        <v>131</v>
      </c>
      <c r="B21513" t="s">
        <v>183</v>
      </c>
      <c r="C21513" t="s">
        <v>286</v>
      </c>
      <c r="D21513">
        <v>34404.452617820338</v>
      </c>
    </row>
    <row r="21514" spans="1:4" x14ac:dyDescent="0.35">
      <c r="A21514" t="s">
        <v>131</v>
      </c>
      <c r="B21514" t="s">
        <v>183</v>
      </c>
      <c r="C21514" t="s">
        <v>287</v>
      </c>
      <c r="D21514">
        <v>34290.630002288963</v>
      </c>
    </row>
    <row r="21515" spans="1:4" x14ac:dyDescent="0.35">
      <c r="A21515" t="s">
        <v>131</v>
      </c>
      <c r="B21515" t="s">
        <v>183</v>
      </c>
      <c r="C21515" t="s">
        <v>288</v>
      </c>
      <c r="D21515">
        <v>34849.430281287001</v>
      </c>
    </row>
    <row r="21516" spans="1:4" x14ac:dyDescent="0.35">
      <c r="A21516" t="s">
        <v>131</v>
      </c>
      <c r="B21516" t="s">
        <v>183</v>
      </c>
      <c r="C21516" t="s">
        <v>289</v>
      </c>
      <c r="D21516">
        <v>35386.718746082675</v>
      </c>
    </row>
    <row r="21517" spans="1:4" x14ac:dyDescent="0.35">
      <c r="A21517" t="s">
        <v>131</v>
      </c>
      <c r="B21517" t="s">
        <v>183</v>
      </c>
      <c r="C21517" t="s">
        <v>290</v>
      </c>
      <c r="D21517">
        <v>35934.793123551834</v>
      </c>
    </row>
    <row r="21518" spans="1:4" x14ac:dyDescent="0.35">
      <c r="A21518" t="s">
        <v>131</v>
      </c>
      <c r="B21518" t="s">
        <v>183</v>
      </c>
      <c r="C21518" t="s">
        <v>291</v>
      </c>
      <c r="D21518">
        <v>36618.715113851948</v>
      </c>
    </row>
    <row r="21519" spans="1:4" x14ac:dyDescent="0.35">
      <c r="A21519" t="s">
        <v>131</v>
      </c>
      <c r="B21519" t="s">
        <v>183</v>
      </c>
      <c r="C21519" t="s">
        <v>292</v>
      </c>
      <c r="D21519">
        <v>37600.83662222026</v>
      </c>
    </row>
    <row r="21520" spans="1:4" x14ac:dyDescent="0.35">
      <c r="A21520" t="s">
        <v>131</v>
      </c>
      <c r="B21520" t="s">
        <v>183</v>
      </c>
      <c r="C21520" t="s">
        <v>293</v>
      </c>
      <c r="D21520" t="s">
        <v>242</v>
      </c>
    </row>
    <row r="21521" spans="1:4" x14ac:dyDescent="0.35">
      <c r="A21521" t="s">
        <v>131</v>
      </c>
      <c r="B21521" t="s">
        <v>183</v>
      </c>
      <c r="C21521" t="s">
        <v>294</v>
      </c>
      <c r="D21521" t="s">
        <v>242</v>
      </c>
    </row>
    <row r="21522" spans="1:4" x14ac:dyDescent="0.35">
      <c r="A21522" t="s">
        <v>131</v>
      </c>
      <c r="B21522" t="s">
        <v>183</v>
      </c>
      <c r="C21522" t="s">
        <v>295</v>
      </c>
      <c r="D21522" t="s">
        <v>279</v>
      </c>
    </row>
    <row r="21523" spans="1:4" x14ac:dyDescent="0.35">
      <c r="A21523" t="s">
        <v>131</v>
      </c>
      <c r="B21523" t="s">
        <v>183</v>
      </c>
      <c r="C21523" t="s">
        <v>296</v>
      </c>
      <c r="D21523" t="s">
        <v>279</v>
      </c>
    </row>
    <row r="21524" spans="1:4" x14ac:dyDescent="0.35">
      <c r="A21524" t="s">
        <v>131</v>
      </c>
      <c r="B21524" t="s">
        <v>185</v>
      </c>
      <c r="C21524" t="s">
        <v>280</v>
      </c>
      <c r="D21524">
        <v>102830.5189713576</v>
      </c>
    </row>
    <row r="21525" spans="1:4" x14ac:dyDescent="0.35">
      <c r="A21525" t="s">
        <v>131</v>
      </c>
      <c r="B21525" t="s">
        <v>185</v>
      </c>
      <c r="C21525" t="s">
        <v>281</v>
      </c>
      <c r="D21525">
        <v>112399.76087810972</v>
      </c>
    </row>
    <row r="21526" spans="1:4" x14ac:dyDescent="0.35">
      <c r="A21526" t="s">
        <v>131</v>
      </c>
      <c r="B21526" t="s">
        <v>185</v>
      </c>
      <c r="C21526" t="s">
        <v>282</v>
      </c>
      <c r="D21526">
        <v>117453.05834806521</v>
      </c>
    </row>
    <row r="21527" spans="1:4" x14ac:dyDescent="0.35">
      <c r="A21527" t="s">
        <v>131</v>
      </c>
      <c r="B21527" t="s">
        <v>185</v>
      </c>
      <c r="C21527" t="s">
        <v>283</v>
      </c>
      <c r="D21527">
        <v>120826.3467550879</v>
      </c>
    </row>
    <row r="21528" spans="1:4" x14ac:dyDescent="0.35">
      <c r="A21528" t="s">
        <v>131</v>
      </c>
      <c r="B21528" t="s">
        <v>185</v>
      </c>
      <c r="C21528" t="s">
        <v>284</v>
      </c>
      <c r="D21528">
        <v>123596.07023711958</v>
      </c>
    </row>
    <row r="21529" spans="1:4" x14ac:dyDescent="0.35">
      <c r="A21529" t="s">
        <v>131</v>
      </c>
      <c r="B21529" t="s">
        <v>185</v>
      </c>
      <c r="C21529" t="s">
        <v>285</v>
      </c>
      <c r="D21529">
        <v>123794.6157910772</v>
      </c>
    </row>
    <row r="21530" spans="1:4" x14ac:dyDescent="0.35">
      <c r="A21530" t="s">
        <v>131</v>
      </c>
      <c r="B21530" t="s">
        <v>185</v>
      </c>
      <c r="C21530" t="s">
        <v>286</v>
      </c>
      <c r="D21530">
        <v>126640.21768902894</v>
      </c>
    </row>
    <row r="21531" spans="1:4" x14ac:dyDescent="0.35">
      <c r="A21531" t="s">
        <v>131</v>
      </c>
      <c r="B21531" t="s">
        <v>185</v>
      </c>
      <c r="C21531" t="s">
        <v>287</v>
      </c>
      <c r="D21531">
        <v>125811.7693432494</v>
      </c>
    </row>
    <row r="21532" spans="1:4" x14ac:dyDescent="0.35">
      <c r="A21532" t="s">
        <v>131</v>
      </c>
      <c r="B21532" t="s">
        <v>185</v>
      </c>
      <c r="C21532" t="s">
        <v>288</v>
      </c>
      <c r="D21532">
        <v>125252.70833287772</v>
      </c>
    </row>
    <row r="21533" spans="1:4" x14ac:dyDescent="0.35">
      <c r="A21533" t="s">
        <v>131</v>
      </c>
      <c r="B21533" t="s">
        <v>185</v>
      </c>
      <c r="C21533" t="s">
        <v>289</v>
      </c>
      <c r="D21533">
        <v>126734.01041278458</v>
      </c>
    </row>
    <row r="21534" spans="1:4" x14ac:dyDescent="0.35">
      <c r="A21534" t="s">
        <v>131</v>
      </c>
      <c r="B21534" t="s">
        <v>185</v>
      </c>
      <c r="C21534" t="s">
        <v>290</v>
      </c>
      <c r="D21534">
        <v>132044.61386561304</v>
      </c>
    </row>
    <row r="21535" spans="1:4" x14ac:dyDescent="0.35">
      <c r="A21535" t="s">
        <v>131</v>
      </c>
      <c r="B21535" t="s">
        <v>185</v>
      </c>
      <c r="C21535" t="s">
        <v>291</v>
      </c>
      <c r="D21535">
        <v>132864.59451286736</v>
      </c>
    </row>
    <row r="21536" spans="1:4" x14ac:dyDescent="0.35">
      <c r="A21536" t="s">
        <v>131</v>
      </c>
      <c r="B21536" t="s">
        <v>185</v>
      </c>
      <c r="C21536" t="s">
        <v>292</v>
      </c>
      <c r="D21536">
        <v>135278.80124948092</v>
      </c>
    </row>
    <row r="21537" spans="1:4" x14ac:dyDescent="0.35">
      <c r="A21537" t="s">
        <v>131</v>
      </c>
      <c r="B21537" t="s">
        <v>185</v>
      </c>
      <c r="C21537" t="s">
        <v>293</v>
      </c>
      <c r="D21537" t="s">
        <v>242</v>
      </c>
    </row>
    <row r="21538" spans="1:4" x14ac:dyDescent="0.35">
      <c r="A21538" t="s">
        <v>131</v>
      </c>
      <c r="B21538" t="s">
        <v>185</v>
      </c>
      <c r="C21538" t="s">
        <v>294</v>
      </c>
      <c r="D21538" t="s">
        <v>242</v>
      </c>
    </row>
    <row r="21539" spans="1:4" x14ac:dyDescent="0.35">
      <c r="A21539" t="s">
        <v>131</v>
      </c>
      <c r="B21539" t="s">
        <v>185</v>
      </c>
      <c r="C21539" t="s">
        <v>295</v>
      </c>
      <c r="D21539" t="s">
        <v>279</v>
      </c>
    </row>
    <row r="21540" spans="1:4" x14ac:dyDescent="0.35">
      <c r="A21540" t="s">
        <v>131</v>
      </c>
      <c r="B21540" t="s">
        <v>185</v>
      </c>
      <c r="C21540" t="s">
        <v>296</v>
      </c>
      <c r="D21540" t="s">
        <v>279</v>
      </c>
    </row>
    <row r="21541" spans="1:4" x14ac:dyDescent="0.35">
      <c r="A21541" t="s">
        <v>131</v>
      </c>
      <c r="B21541" t="s">
        <v>187</v>
      </c>
      <c r="C21541" t="s">
        <v>280</v>
      </c>
      <c r="D21541">
        <v>5883.3209435083463</v>
      </c>
    </row>
    <row r="21542" spans="1:4" x14ac:dyDescent="0.35">
      <c r="A21542" t="s">
        <v>131</v>
      </c>
      <c r="B21542" t="s">
        <v>187</v>
      </c>
      <c r="C21542" t="s">
        <v>281</v>
      </c>
      <c r="D21542">
        <v>7330.1636228104635</v>
      </c>
    </row>
    <row r="21543" spans="1:4" x14ac:dyDescent="0.35">
      <c r="A21543" t="s">
        <v>131</v>
      </c>
      <c r="B21543" t="s">
        <v>187</v>
      </c>
      <c r="C21543" t="s">
        <v>282</v>
      </c>
      <c r="D21543">
        <v>7482.7880878004944</v>
      </c>
    </row>
    <row r="21544" spans="1:4" x14ac:dyDescent="0.35">
      <c r="A21544" t="s">
        <v>131</v>
      </c>
      <c r="B21544" t="s">
        <v>187</v>
      </c>
      <c r="C21544" t="s">
        <v>283</v>
      </c>
      <c r="D21544">
        <v>8155.4126133082818</v>
      </c>
    </row>
    <row r="21545" spans="1:4" x14ac:dyDescent="0.35">
      <c r="A21545" t="s">
        <v>131</v>
      </c>
      <c r="B21545" t="s">
        <v>187</v>
      </c>
      <c r="C21545" t="s">
        <v>284</v>
      </c>
      <c r="D21545">
        <v>8254.8302503214873</v>
      </c>
    </row>
    <row r="21546" spans="1:4" x14ac:dyDescent="0.35">
      <c r="A21546" t="s">
        <v>131</v>
      </c>
      <c r="B21546" t="s">
        <v>187</v>
      </c>
      <c r="C21546" t="s">
        <v>285</v>
      </c>
      <c r="D21546">
        <v>8067.7901136634064</v>
      </c>
    </row>
    <row r="21547" spans="1:4" x14ac:dyDescent="0.35">
      <c r="A21547" t="s">
        <v>131</v>
      </c>
      <c r="B21547" t="s">
        <v>187</v>
      </c>
      <c r="C21547" t="s">
        <v>286</v>
      </c>
      <c r="D21547">
        <v>8607.0941178380963</v>
      </c>
    </row>
    <row r="21548" spans="1:4" x14ac:dyDescent="0.35">
      <c r="A21548" t="s">
        <v>131</v>
      </c>
      <c r="B21548" t="s">
        <v>187</v>
      </c>
      <c r="C21548" t="s">
        <v>287</v>
      </c>
      <c r="D21548">
        <v>9534.3206873000381</v>
      </c>
    </row>
    <row r="21549" spans="1:4" x14ac:dyDescent="0.35">
      <c r="A21549" t="s">
        <v>131</v>
      </c>
      <c r="B21549" t="s">
        <v>187</v>
      </c>
      <c r="C21549" t="s">
        <v>288</v>
      </c>
      <c r="D21549">
        <v>10483.408888659915</v>
      </c>
    </row>
    <row r="21550" spans="1:4" x14ac:dyDescent="0.35">
      <c r="A21550" t="s">
        <v>131</v>
      </c>
      <c r="B21550" t="s">
        <v>187</v>
      </c>
      <c r="C21550" t="s">
        <v>289</v>
      </c>
      <c r="D21550">
        <v>11508.924940433411</v>
      </c>
    </row>
    <row r="21551" spans="1:4" x14ac:dyDescent="0.35">
      <c r="A21551" t="s">
        <v>131</v>
      </c>
      <c r="B21551" t="s">
        <v>187</v>
      </c>
      <c r="C21551" t="s">
        <v>290</v>
      </c>
      <c r="D21551">
        <v>14704.931303352401</v>
      </c>
    </row>
    <row r="21552" spans="1:4" x14ac:dyDescent="0.35">
      <c r="A21552" t="s">
        <v>131</v>
      </c>
      <c r="B21552" t="s">
        <v>187</v>
      </c>
      <c r="C21552" t="s">
        <v>291</v>
      </c>
      <c r="D21552">
        <v>14962.142418756195</v>
      </c>
    </row>
    <row r="21553" spans="1:4" x14ac:dyDescent="0.35">
      <c r="A21553" t="s">
        <v>131</v>
      </c>
      <c r="B21553" t="s">
        <v>187</v>
      </c>
      <c r="C21553" t="s">
        <v>292</v>
      </c>
      <c r="D21553">
        <v>15560.597578030633</v>
      </c>
    </row>
    <row r="21554" spans="1:4" x14ac:dyDescent="0.35">
      <c r="A21554" t="s">
        <v>131</v>
      </c>
      <c r="B21554" t="s">
        <v>187</v>
      </c>
      <c r="C21554" t="s">
        <v>293</v>
      </c>
      <c r="D21554" t="s">
        <v>242</v>
      </c>
    </row>
    <row r="21555" spans="1:4" x14ac:dyDescent="0.35">
      <c r="A21555" t="s">
        <v>131</v>
      </c>
      <c r="B21555" t="s">
        <v>187</v>
      </c>
      <c r="C21555" t="s">
        <v>294</v>
      </c>
      <c r="D21555" t="s">
        <v>242</v>
      </c>
    </row>
    <row r="21556" spans="1:4" x14ac:dyDescent="0.35">
      <c r="A21556" t="s">
        <v>131</v>
      </c>
      <c r="B21556" t="s">
        <v>187</v>
      </c>
      <c r="C21556" t="s">
        <v>295</v>
      </c>
      <c r="D21556" t="s">
        <v>279</v>
      </c>
    </row>
    <row r="21557" spans="1:4" x14ac:dyDescent="0.35">
      <c r="A21557" t="s">
        <v>131</v>
      </c>
      <c r="B21557" t="s">
        <v>187</v>
      </c>
      <c r="C21557" t="s">
        <v>296</v>
      </c>
      <c r="D21557" t="s">
        <v>279</v>
      </c>
    </row>
    <row r="21558" spans="1:4" x14ac:dyDescent="0.35">
      <c r="A21558" t="s">
        <v>131</v>
      </c>
      <c r="B21558" t="s">
        <v>189</v>
      </c>
      <c r="C21558" t="s">
        <v>280</v>
      </c>
      <c r="D21558">
        <v>37751.209834068686</v>
      </c>
    </row>
    <row r="21559" spans="1:4" x14ac:dyDescent="0.35">
      <c r="A21559" t="s">
        <v>131</v>
      </c>
      <c r="B21559" t="s">
        <v>189</v>
      </c>
      <c r="C21559" t="s">
        <v>281</v>
      </c>
      <c r="D21559">
        <v>43581.196469411108</v>
      </c>
    </row>
    <row r="21560" spans="1:4" x14ac:dyDescent="0.35">
      <c r="A21560" t="s">
        <v>131</v>
      </c>
      <c r="B21560" t="s">
        <v>189</v>
      </c>
      <c r="C21560" t="s">
        <v>282</v>
      </c>
      <c r="D21560">
        <v>47981.494736219705</v>
      </c>
    </row>
    <row r="21561" spans="1:4" x14ac:dyDescent="0.35">
      <c r="A21561" t="s">
        <v>131</v>
      </c>
      <c r="B21561" t="s">
        <v>189</v>
      </c>
      <c r="C21561" t="s">
        <v>283</v>
      </c>
      <c r="D21561">
        <v>52574.031148921538</v>
      </c>
    </row>
    <row r="21562" spans="1:4" x14ac:dyDescent="0.35">
      <c r="A21562" t="s">
        <v>131</v>
      </c>
      <c r="B21562" t="s">
        <v>189</v>
      </c>
      <c r="C21562" t="s">
        <v>284</v>
      </c>
      <c r="D21562">
        <v>59964.446484277796</v>
      </c>
    </row>
    <row r="21563" spans="1:4" x14ac:dyDescent="0.35">
      <c r="A21563" t="s">
        <v>131</v>
      </c>
      <c r="B21563" t="s">
        <v>189</v>
      </c>
      <c r="C21563" t="s">
        <v>285</v>
      </c>
      <c r="D21563">
        <v>62741.644999855191</v>
      </c>
    </row>
    <row r="21564" spans="1:4" x14ac:dyDescent="0.35">
      <c r="A21564" t="s">
        <v>131</v>
      </c>
      <c r="B21564" t="s">
        <v>189</v>
      </c>
      <c r="C21564" t="s">
        <v>286</v>
      </c>
      <c r="D21564">
        <v>64972.493300899332</v>
      </c>
    </row>
    <row r="21565" spans="1:4" x14ac:dyDescent="0.35">
      <c r="A21565" t="s">
        <v>131</v>
      </c>
      <c r="B21565" t="s">
        <v>189</v>
      </c>
      <c r="C21565" t="s">
        <v>287</v>
      </c>
      <c r="D21565">
        <v>66056.875474789034</v>
      </c>
    </row>
    <row r="21566" spans="1:4" x14ac:dyDescent="0.35">
      <c r="A21566" t="s">
        <v>131</v>
      </c>
      <c r="B21566" t="s">
        <v>189</v>
      </c>
      <c r="C21566" t="s">
        <v>288</v>
      </c>
      <c r="D21566">
        <v>67762.023804607175</v>
      </c>
    </row>
    <row r="21567" spans="1:4" x14ac:dyDescent="0.35">
      <c r="A21567" t="s">
        <v>131</v>
      </c>
      <c r="B21567" t="s">
        <v>189</v>
      </c>
      <c r="C21567" t="s">
        <v>289</v>
      </c>
      <c r="D21567">
        <v>67936.307691750975</v>
      </c>
    </row>
    <row r="21568" spans="1:4" x14ac:dyDescent="0.35">
      <c r="A21568" t="s">
        <v>131</v>
      </c>
      <c r="B21568" t="s">
        <v>189</v>
      </c>
      <c r="C21568" t="s">
        <v>290</v>
      </c>
      <c r="D21568">
        <v>68966.822762372554</v>
      </c>
    </row>
    <row r="21569" spans="1:4" x14ac:dyDescent="0.35">
      <c r="A21569" t="s">
        <v>131</v>
      </c>
      <c r="B21569" t="s">
        <v>189</v>
      </c>
      <c r="C21569" t="s">
        <v>291</v>
      </c>
      <c r="D21569">
        <v>70523.484972779595</v>
      </c>
    </row>
    <row r="21570" spans="1:4" x14ac:dyDescent="0.35">
      <c r="A21570" t="s">
        <v>131</v>
      </c>
      <c r="B21570" t="s">
        <v>189</v>
      </c>
      <c r="C21570" t="s">
        <v>292</v>
      </c>
      <c r="D21570">
        <v>72742.782291789787</v>
      </c>
    </row>
    <row r="21571" spans="1:4" x14ac:dyDescent="0.35">
      <c r="A21571" t="s">
        <v>131</v>
      </c>
      <c r="B21571" t="s">
        <v>189</v>
      </c>
      <c r="C21571" t="s">
        <v>293</v>
      </c>
      <c r="D21571" t="s">
        <v>242</v>
      </c>
    </row>
    <row r="21572" spans="1:4" x14ac:dyDescent="0.35">
      <c r="A21572" t="s">
        <v>131</v>
      </c>
      <c r="B21572" t="s">
        <v>189</v>
      </c>
      <c r="C21572" t="s">
        <v>294</v>
      </c>
      <c r="D21572" t="s">
        <v>242</v>
      </c>
    </row>
    <row r="21573" spans="1:4" x14ac:dyDescent="0.35">
      <c r="A21573" t="s">
        <v>131</v>
      </c>
      <c r="B21573" t="s">
        <v>189</v>
      </c>
      <c r="C21573" t="s">
        <v>295</v>
      </c>
      <c r="D21573" t="s">
        <v>279</v>
      </c>
    </row>
    <row r="21574" spans="1:4" x14ac:dyDescent="0.35">
      <c r="A21574" t="s">
        <v>131</v>
      </c>
      <c r="B21574" t="s">
        <v>189</v>
      </c>
      <c r="C21574" t="s">
        <v>296</v>
      </c>
      <c r="D21574" t="s">
        <v>279</v>
      </c>
    </row>
    <row r="21575" spans="1:4" x14ac:dyDescent="0.35">
      <c r="A21575" t="s">
        <v>131</v>
      </c>
      <c r="B21575" t="s">
        <v>191</v>
      </c>
      <c r="C21575" t="s">
        <v>280</v>
      </c>
      <c r="D21575">
        <v>13856.511508997295</v>
      </c>
    </row>
    <row r="21576" spans="1:4" x14ac:dyDescent="0.35">
      <c r="A21576" t="s">
        <v>131</v>
      </c>
      <c r="B21576" t="s">
        <v>191</v>
      </c>
      <c r="C21576" t="s">
        <v>281</v>
      </c>
      <c r="D21576">
        <v>14589.485135287263</v>
      </c>
    </row>
    <row r="21577" spans="1:4" x14ac:dyDescent="0.35">
      <c r="A21577" t="s">
        <v>131</v>
      </c>
      <c r="B21577" t="s">
        <v>191</v>
      </c>
      <c r="C21577" t="s">
        <v>282</v>
      </c>
      <c r="D21577">
        <v>15592.006776599113</v>
      </c>
    </row>
    <row r="21578" spans="1:4" x14ac:dyDescent="0.35">
      <c r="A21578" t="s">
        <v>131</v>
      </c>
      <c r="B21578" t="s">
        <v>191</v>
      </c>
      <c r="C21578" t="s">
        <v>283</v>
      </c>
      <c r="D21578">
        <v>16347.087388183236</v>
      </c>
    </row>
    <row r="21579" spans="1:4" x14ac:dyDescent="0.35">
      <c r="A21579" t="s">
        <v>131</v>
      </c>
      <c r="B21579" t="s">
        <v>191</v>
      </c>
      <c r="C21579" t="s">
        <v>284</v>
      </c>
      <c r="D21579">
        <v>16981.974971336236</v>
      </c>
    </row>
    <row r="21580" spans="1:4" x14ac:dyDescent="0.35">
      <c r="A21580" t="s">
        <v>131</v>
      </c>
      <c r="B21580" t="s">
        <v>191</v>
      </c>
      <c r="C21580" t="s">
        <v>285</v>
      </c>
      <c r="D21580">
        <v>17716.469622536126</v>
      </c>
    </row>
    <row r="21581" spans="1:4" x14ac:dyDescent="0.35">
      <c r="A21581" t="s">
        <v>131</v>
      </c>
      <c r="B21581" t="s">
        <v>191</v>
      </c>
      <c r="C21581" t="s">
        <v>286</v>
      </c>
      <c r="D21581">
        <v>17810.135171480528</v>
      </c>
    </row>
    <row r="21582" spans="1:4" x14ac:dyDescent="0.35">
      <c r="A21582" t="s">
        <v>131</v>
      </c>
      <c r="B21582" t="s">
        <v>191</v>
      </c>
      <c r="C21582" t="s">
        <v>287</v>
      </c>
      <c r="D21582">
        <v>17617.183385225639</v>
      </c>
    </row>
    <row r="21583" spans="1:4" x14ac:dyDescent="0.35">
      <c r="A21583" t="s">
        <v>131</v>
      </c>
      <c r="B21583" t="s">
        <v>191</v>
      </c>
      <c r="C21583" t="s">
        <v>288</v>
      </c>
      <c r="D21583">
        <v>17692.178590461695</v>
      </c>
    </row>
    <row r="21584" spans="1:4" x14ac:dyDescent="0.35">
      <c r="A21584" t="s">
        <v>131</v>
      </c>
      <c r="B21584" t="s">
        <v>191</v>
      </c>
      <c r="C21584" t="s">
        <v>289</v>
      </c>
      <c r="D21584">
        <v>18181.175685447022</v>
      </c>
    </row>
    <row r="21585" spans="1:4" x14ac:dyDescent="0.35">
      <c r="A21585" t="s">
        <v>131</v>
      </c>
      <c r="B21585" t="s">
        <v>191</v>
      </c>
      <c r="C21585" t="s">
        <v>290</v>
      </c>
      <c r="D21585">
        <v>18183.963483919175</v>
      </c>
    </row>
    <row r="21586" spans="1:4" x14ac:dyDescent="0.35">
      <c r="A21586" t="s">
        <v>131</v>
      </c>
      <c r="B21586" t="s">
        <v>191</v>
      </c>
      <c r="C21586" t="s">
        <v>291</v>
      </c>
      <c r="D21586">
        <v>18246.926589693634</v>
      </c>
    </row>
    <row r="21587" spans="1:4" x14ac:dyDescent="0.35">
      <c r="A21587" t="s">
        <v>131</v>
      </c>
      <c r="B21587" t="s">
        <v>191</v>
      </c>
      <c r="C21587" t="s">
        <v>292</v>
      </c>
      <c r="D21587">
        <v>18490.960102823356</v>
      </c>
    </row>
    <row r="21588" spans="1:4" x14ac:dyDescent="0.35">
      <c r="A21588" t="s">
        <v>131</v>
      </c>
      <c r="B21588" t="s">
        <v>191</v>
      </c>
      <c r="C21588" t="s">
        <v>293</v>
      </c>
      <c r="D21588" t="s">
        <v>242</v>
      </c>
    </row>
    <row r="21589" spans="1:4" x14ac:dyDescent="0.35">
      <c r="A21589" t="s">
        <v>131</v>
      </c>
      <c r="B21589" t="s">
        <v>191</v>
      </c>
      <c r="C21589" t="s">
        <v>294</v>
      </c>
      <c r="D21589" t="s">
        <v>242</v>
      </c>
    </row>
    <row r="21590" spans="1:4" x14ac:dyDescent="0.35">
      <c r="A21590" t="s">
        <v>131</v>
      </c>
      <c r="B21590" t="s">
        <v>191</v>
      </c>
      <c r="C21590" t="s">
        <v>295</v>
      </c>
      <c r="D21590" t="s">
        <v>279</v>
      </c>
    </row>
    <row r="21591" spans="1:4" x14ac:dyDescent="0.35">
      <c r="A21591" t="s">
        <v>131</v>
      </c>
      <c r="B21591" t="s">
        <v>191</v>
      </c>
      <c r="C21591" t="s">
        <v>296</v>
      </c>
      <c r="D21591" t="s">
        <v>279</v>
      </c>
    </row>
    <row r="21592" spans="1:4" x14ac:dyDescent="0.35">
      <c r="A21592" t="s">
        <v>131</v>
      </c>
      <c r="B21592" t="s">
        <v>193</v>
      </c>
      <c r="C21592" t="s">
        <v>280</v>
      </c>
      <c r="D21592">
        <v>16089.004361995118</v>
      </c>
    </row>
    <row r="21593" spans="1:4" x14ac:dyDescent="0.35">
      <c r="A21593" t="s">
        <v>131</v>
      </c>
      <c r="B21593" t="s">
        <v>193</v>
      </c>
      <c r="C21593" t="s">
        <v>281</v>
      </c>
      <c r="D21593">
        <v>15964.76954931708</v>
      </c>
    </row>
    <row r="21594" spans="1:4" x14ac:dyDescent="0.35">
      <c r="A21594" t="s">
        <v>131</v>
      </c>
      <c r="B21594" t="s">
        <v>193</v>
      </c>
      <c r="C21594" t="s">
        <v>282</v>
      </c>
      <c r="D21594">
        <v>15820.559978659721</v>
      </c>
    </row>
    <row r="21595" spans="1:4" x14ac:dyDescent="0.35">
      <c r="A21595" t="s">
        <v>131</v>
      </c>
      <c r="B21595" t="s">
        <v>193</v>
      </c>
      <c r="C21595" t="s">
        <v>283</v>
      </c>
      <c r="D21595">
        <v>15935.520512600395</v>
      </c>
    </row>
    <row r="21596" spans="1:4" x14ac:dyDescent="0.35">
      <c r="A21596" t="s">
        <v>131</v>
      </c>
      <c r="B21596" t="s">
        <v>193</v>
      </c>
      <c r="C21596" t="s">
        <v>284</v>
      </c>
      <c r="D21596">
        <v>16233.417912114519</v>
      </c>
    </row>
    <row r="21597" spans="1:4" x14ac:dyDescent="0.35">
      <c r="A21597" t="s">
        <v>131</v>
      </c>
      <c r="B21597" t="s">
        <v>193</v>
      </c>
      <c r="C21597" t="s">
        <v>285</v>
      </c>
      <c r="D21597">
        <v>16384.178110109198</v>
      </c>
    </row>
    <row r="21598" spans="1:4" x14ac:dyDescent="0.35">
      <c r="A21598" t="s">
        <v>131</v>
      </c>
      <c r="B21598" t="s">
        <v>193</v>
      </c>
      <c r="C21598" t="s">
        <v>286</v>
      </c>
      <c r="D21598">
        <v>16406.136814469133</v>
      </c>
    </row>
    <row r="21599" spans="1:4" x14ac:dyDescent="0.35">
      <c r="A21599" t="s">
        <v>131</v>
      </c>
      <c r="B21599" t="s">
        <v>193</v>
      </c>
      <c r="C21599" t="s">
        <v>287</v>
      </c>
      <c r="D21599">
        <v>16544.201954902801</v>
      </c>
    </row>
    <row r="21600" spans="1:4" x14ac:dyDescent="0.35">
      <c r="A21600" t="s">
        <v>131</v>
      </c>
      <c r="B21600" t="s">
        <v>193</v>
      </c>
      <c r="C21600" t="s">
        <v>288</v>
      </c>
      <c r="D21600">
        <v>16625.949774992947</v>
      </c>
    </row>
    <row r="21601" spans="1:4" x14ac:dyDescent="0.35">
      <c r="A21601" t="s">
        <v>131</v>
      </c>
      <c r="B21601" t="s">
        <v>193</v>
      </c>
      <c r="C21601" t="s">
        <v>289</v>
      </c>
      <c r="D21601">
        <v>16586.481925964301</v>
      </c>
    </row>
    <row r="21602" spans="1:4" x14ac:dyDescent="0.35">
      <c r="A21602" t="s">
        <v>131</v>
      </c>
      <c r="B21602" t="s">
        <v>193</v>
      </c>
      <c r="C21602" t="s">
        <v>290</v>
      </c>
      <c r="D21602">
        <v>16792.315053384893</v>
      </c>
    </row>
    <row r="21603" spans="1:4" x14ac:dyDescent="0.35">
      <c r="A21603" t="s">
        <v>131</v>
      </c>
      <c r="B21603" t="s">
        <v>193</v>
      </c>
      <c r="C21603" t="s">
        <v>291</v>
      </c>
      <c r="D21603">
        <v>16875.809472791731</v>
      </c>
    </row>
    <row r="21604" spans="1:4" x14ac:dyDescent="0.35">
      <c r="A21604" t="s">
        <v>131</v>
      </c>
      <c r="B21604" t="s">
        <v>193</v>
      </c>
      <c r="C21604" t="s">
        <v>292</v>
      </c>
      <c r="D21604">
        <v>17083.090275846971</v>
      </c>
    </row>
    <row r="21605" spans="1:4" x14ac:dyDescent="0.35">
      <c r="A21605" t="s">
        <v>131</v>
      </c>
      <c r="B21605" t="s">
        <v>193</v>
      </c>
      <c r="C21605" t="s">
        <v>293</v>
      </c>
      <c r="D21605" t="s">
        <v>242</v>
      </c>
    </row>
    <row r="21606" spans="1:4" x14ac:dyDescent="0.35">
      <c r="A21606" t="s">
        <v>131</v>
      </c>
      <c r="B21606" t="s">
        <v>193</v>
      </c>
      <c r="C21606" t="s">
        <v>294</v>
      </c>
      <c r="D21606" t="s">
        <v>242</v>
      </c>
    </row>
    <row r="21607" spans="1:4" x14ac:dyDescent="0.35">
      <c r="A21607" t="s">
        <v>131</v>
      </c>
      <c r="B21607" t="s">
        <v>193</v>
      </c>
      <c r="C21607" t="s">
        <v>295</v>
      </c>
      <c r="D21607" t="s">
        <v>279</v>
      </c>
    </row>
    <row r="21608" spans="1:4" x14ac:dyDescent="0.35">
      <c r="A21608" t="s">
        <v>131</v>
      </c>
      <c r="B21608" t="s">
        <v>193</v>
      </c>
      <c r="C21608" t="s">
        <v>296</v>
      </c>
      <c r="D21608" t="s">
        <v>279</v>
      </c>
    </row>
    <row r="21609" spans="1:4" x14ac:dyDescent="0.35">
      <c r="A21609" t="s">
        <v>131</v>
      </c>
      <c r="B21609" t="s">
        <v>195</v>
      </c>
      <c r="C21609" t="s">
        <v>280</v>
      </c>
      <c r="D21609">
        <v>57512.135472766095</v>
      </c>
    </row>
    <row r="21610" spans="1:4" x14ac:dyDescent="0.35">
      <c r="A21610" t="s">
        <v>131</v>
      </c>
      <c r="B21610" t="s">
        <v>195</v>
      </c>
      <c r="C21610" t="s">
        <v>281</v>
      </c>
      <c r="D21610">
        <v>62461.324696771582</v>
      </c>
    </row>
    <row r="21611" spans="1:4" x14ac:dyDescent="0.35">
      <c r="A21611" t="s">
        <v>131</v>
      </c>
      <c r="B21611" t="s">
        <v>195</v>
      </c>
      <c r="C21611" t="s">
        <v>282</v>
      </c>
      <c r="D21611">
        <v>68658.602130768326</v>
      </c>
    </row>
    <row r="21612" spans="1:4" x14ac:dyDescent="0.35">
      <c r="A21612" t="s">
        <v>131</v>
      </c>
      <c r="B21612" t="s">
        <v>195</v>
      </c>
      <c r="C21612" t="s">
        <v>283</v>
      </c>
      <c r="D21612">
        <v>75280.596560699181</v>
      </c>
    </row>
    <row r="21613" spans="1:4" x14ac:dyDescent="0.35">
      <c r="A21613" t="s">
        <v>131</v>
      </c>
      <c r="B21613" t="s">
        <v>195</v>
      </c>
      <c r="C21613" t="s">
        <v>284</v>
      </c>
      <c r="D21613">
        <v>79735.735473087276</v>
      </c>
    </row>
    <row r="21614" spans="1:4" x14ac:dyDescent="0.35">
      <c r="A21614" t="s">
        <v>131</v>
      </c>
      <c r="B21614" t="s">
        <v>195</v>
      </c>
      <c r="C21614" t="s">
        <v>285</v>
      </c>
      <c r="D21614">
        <v>85183.263831770033</v>
      </c>
    </row>
    <row r="21615" spans="1:4" x14ac:dyDescent="0.35">
      <c r="A21615" t="s">
        <v>131</v>
      </c>
      <c r="B21615" t="s">
        <v>195</v>
      </c>
      <c r="C21615" t="s">
        <v>286</v>
      </c>
      <c r="D21615">
        <v>89369.804993934347</v>
      </c>
    </row>
    <row r="21616" spans="1:4" x14ac:dyDescent="0.35">
      <c r="A21616" t="s">
        <v>131</v>
      </c>
      <c r="B21616" t="s">
        <v>195</v>
      </c>
      <c r="C21616" t="s">
        <v>287</v>
      </c>
      <c r="D21616">
        <v>90291.615843768464</v>
      </c>
    </row>
    <row r="21617" spans="1:4" x14ac:dyDescent="0.35">
      <c r="A21617" t="s">
        <v>131</v>
      </c>
      <c r="B21617" t="s">
        <v>195</v>
      </c>
      <c r="C21617" t="s">
        <v>288</v>
      </c>
      <c r="D21617">
        <v>92987.309381046827</v>
      </c>
    </row>
    <row r="21618" spans="1:4" x14ac:dyDescent="0.35">
      <c r="A21618" t="s">
        <v>131</v>
      </c>
      <c r="B21618" t="s">
        <v>195</v>
      </c>
      <c r="C21618" t="s">
        <v>289</v>
      </c>
      <c r="D21618">
        <v>94413.255572958442</v>
      </c>
    </row>
    <row r="21619" spans="1:4" x14ac:dyDescent="0.35">
      <c r="A21619" t="s">
        <v>131</v>
      </c>
      <c r="B21619" t="s">
        <v>195</v>
      </c>
      <c r="C21619" t="s">
        <v>290</v>
      </c>
      <c r="D21619">
        <v>96841.797120647971</v>
      </c>
    </row>
    <row r="21620" spans="1:4" x14ac:dyDescent="0.35">
      <c r="A21620" t="s">
        <v>131</v>
      </c>
      <c r="B21620" t="s">
        <v>195</v>
      </c>
      <c r="C21620" t="s">
        <v>291</v>
      </c>
      <c r="D21620">
        <v>99947.366933238896</v>
      </c>
    </row>
    <row r="21621" spans="1:4" x14ac:dyDescent="0.35">
      <c r="A21621" t="s">
        <v>131</v>
      </c>
      <c r="B21621" t="s">
        <v>195</v>
      </c>
      <c r="C21621" t="s">
        <v>292</v>
      </c>
      <c r="D21621">
        <v>104046.62491225859</v>
      </c>
    </row>
    <row r="21622" spans="1:4" x14ac:dyDescent="0.35">
      <c r="A21622" t="s">
        <v>131</v>
      </c>
      <c r="B21622" t="s">
        <v>195</v>
      </c>
      <c r="C21622" t="s">
        <v>293</v>
      </c>
      <c r="D21622" t="s">
        <v>242</v>
      </c>
    </row>
    <row r="21623" spans="1:4" x14ac:dyDescent="0.35">
      <c r="A21623" t="s">
        <v>131</v>
      </c>
      <c r="B21623" t="s">
        <v>195</v>
      </c>
      <c r="C21623" t="s">
        <v>294</v>
      </c>
      <c r="D21623" t="s">
        <v>242</v>
      </c>
    </row>
    <row r="21624" spans="1:4" x14ac:dyDescent="0.35">
      <c r="A21624" t="s">
        <v>131</v>
      </c>
      <c r="B21624" t="s">
        <v>195</v>
      </c>
      <c r="C21624" t="s">
        <v>295</v>
      </c>
      <c r="D21624" t="s">
        <v>279</v>
      </c>
    </row>
    <row r="21625" spans="1:4" x14ac:dyDescent="0.35">
      <c r="A21625" t="s">
        <v>131</v>
      </c>
      <c r="B21625" t="s">
        <v>195</v>
      </c>
      <c r="C21625" t="s">
        <v>296</v>
      </c>
      <c r="D21625" t="s">
        <v>279</v>
      </c>
    </row>
    <row r="21626" spans="1:4" x14ac:dyDescent="0.35">
      <c r="A21626" t="s">
        <v>131</v>
      </c>
      <c r="B21626" t="s">
        <v>197</v>
      </c>
      <c r="C21626" t="s">
        <v>280</v>
      </c>
      <c r="D21626">
        <v>51032.859423220449</v>
      </c>
    </row>
    <row r="21627" spans="1:4" x14ac:dyDescent="0.35">
      <c r="A21627" t="s">
        <v>131</v>
      </c>
      <c r="B21627" t="s">
        <v>197</v>
      </c>
      <c r="C21627" t="s">
        <v>281</v>
      </c>
      <c r="D21627">
        <v>53173.6783013643</v>
      </c>
    </row>
    <row r="21628" spans="1:4" x14ac:dyDescent="0.35">
      <c r="A21628" t="s">
        <v>131</v>
      </c>
      <c r="B21628" t="s">
        <v>197</v>
      </c>
      <c r="C21628" t="s">
        <v>282</v>
      </c>
      <c r="D21628">
        <v>55212.861482505563</v>
      </c>
    </row>
    <row r="21629" spans="1:4" x14ac:dyDescent="0.35">
      <c r="A21629" t="s">
        <v>131</v>
      </c>
      <c r="B21629" t="s">
        <v>197</v>
      </c>
      <c r="C21629" t="s">
        <v>283</v>
      </c>
      <c r="D21629">
        <v>57004.075127661352</v>
      </c>
    </row>
    <row r="21630" spans="1:4" x14ac:dyDescent="0.35">
      <c r="A21630" t="s">
        <v>131</v>
      </c>
      <c r="B21630" t="s">
        <v>197</v>
      </c>
      <c r="C21630" t="s">
        <v>284</v>
      </c>
      <c r="D21630">
        <v>58145.42052788756</v>
      </c>
    </row>
    <row r="21631" spans="1:4" x14ac:dyDescent="0.35">
      <c r="A21631" t="s">
        <v>131</v>
      </c>
      <c r="B21631" t="s">
        <v>197</v>
      </c>
      <c r="C21631" t="s">
        <v>285</v>
      </c>
      <c r="D21631">
        <v>59722.629466859042</v>
      </c>
    </row>
    <row r="21632" spans="1:4" x14ac:dyDescent="0.35">
      <c r="A21632" t="s">
        <v>131</v>
      </c>
      <c r="B21632" t="s">
        <v>197</v>
      </c>
      <c r="C21632" t="s">
        <v>286</v>
      </c>
      <c r="D21632">
        <v>61394.576113873351</v>
      </c>
    </row>
    <row r="21633" spans="1:4" x14ac:dyDescent="0.35">
      <c r="A21633" t="s">
        <v>131</v>
      </c>
      <c r="B21633" t="s">
        <v>197</v>
      </c>
      <c r="C21633" t="s">
        <v>287</v>
      </c>
      <c r="D21633">
        <v>62057.675785520878</v>
      </c>
    </row>
    <row r="21634" spans="1:4" x14ac:dyDescent="0.35">
      <c r="A21634" t="s">
        <v>131</v>
      </c>
      <c r="B21634" t="s">
        <v>197</v>
      </c>
      <c r="C21634" t="s">
        <v>288</v>
      </c>
      <c r="D21634">
        <v>63967.88882455117</v>
      </c>
    </row>
    <row r="21635" spans="1:4" x14ac:dyDescent="0.35">
      <c r="A21635" t="s">
        <v>131</v>
      </c>
      <c r="B21635" t="s">
        <v>197</v>
      </c>
      <c r="C21635" t="s">
        <v>289</v>
      </c>
      <c r="D21635">
        <v>65347.246105213693</v>
      </c>
    </row>
    <row r="21636" spans="1:4" x14ac:dyDescent="0.35">
      <c r="A21636" t="s">
        <v>131</v>
      </c>
      <c r="B21636" t="s">
        <v>197</v>
      </c>
      <c r="C21636" t="s">
        <v>290</v>
      </c>
      <c r="D21636">
        <v>66542.743022837923</v>
      </c>
    </row>
    <row r="21637" spans="1:4" x14ac:dyDescent="0.35">
      <c r="A21637" t="s">
        <v>131</v>
      </c>
      <c r="B21637" t="s">
        <v>197</v>
      </c>
      <c r="C21637" t="s">
        <v>291</v>
      </c>
      <c r="D21637">
        <v>68626.140496353211</v>
      </c>
    </row>
    <row r="21638" spans="1:4" x14ac:dyDescent="0.35">
      <c r="A21638" t="s">
        <v>131</v>
      </c>
      <c r="B21638" t="s">
        <v>197</v>
      </c>
      <c r="C21638" t="s">
        <v>292</v>
      </c>
      <c r="D21638">
        <v>71382.118811283246</v>
      </c>
    </row>
    <row r="21639" spans="1:4" x14ac:dyDescent="0.35">
      <c r="A21639" t="s">
        <v>131</v>
      </c>
      <c r="B21639" t="s">
        <v>197</v>
      </c>
      <c r="C21639" t="s">
        <v>293</v>
      </c>
      <c r="D21639" t="s">
        <v>242</v>
      </c>
    </row>
    <row r="21640" spans="1:4" x14ac:dyDescent="0.35">
      <c r="A21640" t="s">
        <v>131</v>
      </c>
      <c r="B21640" t="s">
        <v>197</v>
      </c>
      <c r="C21640" t="s">
        <v>294</v>
      </c>
      <c r="D21640" t="s">
        <v>242</v>
      </c>
    </row>
    <row r="21641" spans="1:4" x14ac:dyDescent="0.35">
      <c r="A21641" t="s">
        <v>131</v>
      </c>
      <c r="B21641" t="s">
        <v>197</v>
      </c>
      <c r="C21641" t="s">
        <v>295</v>
      </c>
      <c r="D21641" t="s">
        <v>279</v>
      </c>
    </row>
    <row r="21642" spans="1:4" x14ac:dyDescent="0.35">
      <c r="A21642" t="s">
        <v>131</v>
      </c>
      <c r="B21642" t="s">
        <v>197</v>
      </c>
      <c r="C21642" t="s">
        <v>296</v>
      </c>
      <c r="D21642" t="s">
        <v>279</v>
      </c>
    </row>
    <row r="21643" spans="1:4" x14ac:dyDescent="0.35">
      <c r="A21643" t="s">
        <v>131</v>
      </c>
      <c r="B21643" t="s">
        <v>199</v>
      </c>
      <c r="C21643" t="s">
        <v>280</v>
      </c>
      <c r="D21643">
        <v>39131.137068740936</v>
      </c>
    </row>
    <row r="21644" spans="1:4" x14ac:dyDescent="0.35">
      <c r="A21644" t="s">
        <v>131</v>
      </c>
      <c r="B21644" t="s">
        <v>199</v>
      </c>
      <c r="C21644" t="s">
        <v>281</v>
      </c>
      <c r="D21644">
        <v>41722.812279566206</v>
      </c>
    </row>
    <row r="21645" spans="1:4" x14ac:dyDescent="0.35">
      <c r="A21645" t="s">
        <v>131</v>
      </c>
      <c r="B21645" t="s">
        <v>199</v>
      </c>
      <c r="C21645" t="s">
        <v>282</v>
      </c>
      <c r="D21645">
        <v>44684.956612597649</v>
      </c>
    </row>
    <row r="21646" spans="1:4" x14ac:dyDescent="0.35">
      <c r="A21646" t="s">
        <v>131</v>
      </c>
      <c r="B21646" t="s">
        <v>199</v>
      </c>
      <c r="C21646" t="s">
        <v>283</v>
      </c>
      <c r="D21646">
        <v>48450.874339413451</v>
      </c>
    </row>
    <row r="21647" spans="1:4" x14ac:dyDescent="0.35">
      <c r="A21647" t="s">
        <v>131</v>
      </c>
      <c r="B21647" t="s">
        <v>199</v>
      </c>
      <c r="C21647" t="s">
        <v>284</v>
      </c>
      <c r="D21647">
        <v>50645.757381709453</v>
      </c>
    </row>
    <row r="21648" spans="1:4" x14ac:dyDescent="0.35">
      <c r="A21648" t="s">
        <v>131</v>
      </c>
      <c r="B21648" t="s">
        <v>199</v>
      </c>
      <c r="C21648" t="s">
        <v>285</v>
      </c>
      <c r="D21648">
        <v>57562.815977103564</v>
      </c>
    </row>
    <row r="21649" spans="1:4" x14ac:dyDescent="0.35">
      <c r="A21649" t="s">
        <v>131</v>
      </c>
      <c r="B21649" t="s">
        <v>199</v>
      </c>
      <c r="C21649" t="s">
        <v>286</v>
      </c>
      <c r="D21649">
        <v>62232.603018005335</v>
      </c>
    </row>
    <row r="21650" spans="1:4" x14ac:dyDescent="0.35">
      <c r="A21650" t="s">
        <v>131</v>
      </c>
      <c r="B21650" t="s">
        <v>199</v>
      </c>
      <c r="C21650" t="s">
        <v>287</v>
      </c>
      <c r="D21650">
        <v>60395.440807567269</v>
      </c>
    </row>
    <row r="21651" spans="1:4" x14ac:dyDescent="0.35">
      <c r="A21651" t="s">
        <v>131</v>
      </c>
      <c r="B21651" t="s">
        <v>199</v>
      </c>
      <c r="C21651" t="s">
        <v>288</v>
      </c>
      <c r="D21651">
        <v>61637.752096526558</v>
      </c>
    </row>
    <row r="21652" spans="1:4" x14ac:dyDescent="0.35">
      <c r="A21652" t="s">
        <v>131</v>
      </c>
      <c r="B21652" t="s">
        <v>199</v>
      </c>
      <c r="C21652" t="s">
        <v>289</v>
      </c>
      <c r="D21652">
        <v>60506.903065403196</v>
      </c>
    </row>
    <row r="21653" spans="1:4" x14ac:dyDescent="0.35">
      <c r="A21653" t="s">
        <v>131</v>
      </c>
      <c r="B21653" t="s">
        <v>199</v>
      </c>
      <c r="C21653" t="s">
        <v>290</v>
      </c>
      <c r="D21653">
        <v>59605.27196941858</v>
      </c>
    </row>
    <row r="21654" spans="1:4" x14ac:dyDescent="0.35">
      <c r="A21654" t="s">
        <v>131</v>
      </c>
      <c r="B21654" t="s">
        <v>199</v>
      </c>
      <c r="C21654" t="s">
        <v>291</v>
      </c>
      <c r="D21654">
        <v>59514.749658117027</v>
      </c>
    </row>
    <row r="21655" spans="1:4" x14ac:dyDescent="0.35">
      <c r="A21655" t="s">
        <v>131</v>
      </c>
      <c r="B21655" t="s">
        <v>199</v>
      </c>
      <c r="C21655" t="s">
        <v>292</v>
      </c>
      <c r="D21655">
        <v>60233.407053888783</v>
      </c>
    </row>
    <row r="21656" spans="1:4" x14ac:dyDescent="0.35">
      <c r="A21656" t="s">
        <v>131</v>
      </c>
      <c r="B21656" t="s">
        <v>199</v>
      </c>
      <c r="C21656" t="s">
        <v>293</v>
      </c>
      <c r="D21656" t="s">
        <v>242</v>
      </c>
    </row>
    <row r="21657" spans="1:4" x14ac:dyDescent="0.35">
      <c r="A21657" t="s">
        <v>131</v>
      </c>
      <c r="B21657" t="s">
        <v>199</v>
      </c>
      <c r="C21657" t="s">
        <v>294</v>
      </c>
      <c r="D21657" t="s">
        <v>242</v>
      </c>
    </row>
    <row r="21658" spans="1:4" x14ac:dyDescent="0.35">
      <c r="A21658" t="s">
        <v>131</v>
      </c>
      <c r="B21658" t="s">
        <v>199</v>
      </c>
      <c r="C21658" t="s">
        <v>295</v>
      </c>
      <c r="D21658" t="s">
        <v>279</v>
      </c>
    </row>
    <row r="21659" spans="1:4" x14ac:dyDescent="0.35">
      <c r="A21659" t="s">
        <v>131</v>
      </c>
      <c r="B21659" t="s">
        <v>199</v>
      </c>
      <c r="C21659" t="s">
        <v>296</v>
      </c>
      <c r="D21659" t="s">
        <v>279</v>
      </c>
    </row>
    <row r="21660" spans="1:4" x14ac:dyDescent="0.35">
      <c r="A21660" t="s">
        <v>131</v>
      </c>
      <c r="B21660" t="s">
        <v>201</v>
      </c>
      <c r="C21660" t="s">
        <v>280</v>
      </c>
      <c r="D21660">
        <v>67778.364744865248</v>
      </c>
    </row>
    <row r="21661" spans="1:4" x14ac:dyDescent="0.35">
      <c r="A21661" t="s">
        <v>131</v>
      </c>
      <c r="B21661" t="s">
        <v>201</v>
      </c>
      <c r="C21661" t="s">
        <v>281</v>
      </c>
      <c r="D21661">
        <v>76990.595736568124</v>
      </c>
    </row>
    <row r="21662" spans="1:4" x14ac:dyDescent="0.35">
      <c r="A21662" t="s">
        <v>131</v>
      </c>
      <c r="B21662" t="s">
        <v>201</v>
      </c>
      <c r="C21662" t="s">
        <v>282</v>
      </c>
      <c r="D21662">
        <v>84602.832661731547</v>
      </c>
    </row>
    <row r="21663" spans="1:4" x14ac:dyDescent="0.35">
      <c r="A21663" t="s">
        <v>131</v>
      </c>
      <c r="B21663" t="s">
        <v>201</v>
      </c>
      <c r="C21663" t="s">
        <v>283</v>
      </c>
      <c r="D21663">
        <v>90862.948094265303</v>
      </c>
    </row>
    <row r="21664" spans="1:4" x14ac:dyDescent="0.35">
      <c r="A21664" t="s">
        <v>131</v>
      </c>
      <c r="B21664" t="s">
        <v>201</v>
      </c>
      <c r="C21664" t="s">
        <v>284</v>
      </c>
      <c r="D21664">
        <v>96332.230052217041</v>
      </c>
    </row>
    <row r="21665" spans="1:4" x14ac:dyDescent="0.35">
      <c r="A21665" t="s">
        <v>131</v>
      </c>
      <c r="B21665" t="s">
        <v>201</v>
      </c>
      <c r="C21665" t="s">
        <v>285</v>
      </c>
      <c r="D21665">
        <v>99839.575086913595</v>
      </c>
    </row>
    <row r="21666" spans="1:4" x14ac:dyDescent="0.35">
      <c r="A21666" t="s">
        <v>131</v>
      </c>
      <c r="B21666" t="s">
        <v>201</v>
      </c>
      <c r="C21666" t="s">
        <v>286</v>
      </c>
      <c r="D21666">
        <v>107624.11648345398</v>
      </c>
    </row>
    <row r="21667" spans="1:4" x14ac:dyDescent="0.35">
      <c r="A21667" t="s">
        <v>131</v>
      </c>
      <c r="B21667" t="s">
        <v>201</v>
      </c>
      <c r="C21667" t="s">
        <v>287</v>
      </c>
      <c r="D21667">
        <v>116314.34752598646</v>
      </c>
    </row>
    <row r="21668" spans="1:4" x14ac:dyDescent="0.35">
      <c r="A21668" t="s">
        <v>131</v>
      </c>
      <c r="B21668" t="s">
        <v>201</v>
      </c>
      <c r="C21668" t="s">
        <v>288</v>
      </c>
      <c r="D21668">
        <v>120937.88148182745</v>
      </c>
    </row>
    <row r="21669" spans="1:4" x14ac:dyDescent="0.35">
      <c r="A21669" t="s">
        <v>131</v>
      </c>
      <c r="B21669" t="s">
        <v>201</v>
      </c>
      <c r="C21669" t="s">
        <v>289</v>
      </c>
      <c r="D21669">
        <v>123254.87945108414</v>
      </c>
    </row>
    <row r="21670" spans="1:4" x14ac:dyDescent="0.35">
      <c r="A21670" t="s">
        <v>131</v>
      </c>
      <c r="B21670" t="s">
        <v>201</v>
      </c>
      <c r="C21670" t="s">
        <v>290</v>
      </c>
      <c r="D21670">
        <v>130021.45331918402</v>
      </c>
    </row>
    <row r="21671" spans="1:4" x14ac:dyDescent="0.35">
      <c r="A21671" t="s">
        <v>131</v>
      </c>
      <c r="B21671" t="s">
        <v>201</v>
      </c>
      <c r="C21671" t="s">
        <v>291</v>
      </c>
      <c r="D21671">
        <v>137071.55967987835</v>
      </c>
    </row>
    <row r="21672" spans="1:4" x14ac:dyDescent="0.35">
      <c r="A21672" t="s">
        <v>131</v>
      </c>
      <c r="B21672" t="s">
        <v>201</v>
      </c>
      <c r="C21672" t="s">
        <v>292</v>
      </c>
      <c r="D21672">
        <v>145806.65277476743</v>
      </c>
    </row>
    <row r="21673" spans="1:4" x14ac:dyDescent="0.35">
      <c r="A21673" t="s">
        <v>131</v>
      </c>
      <c r="B21673" t="s">
        <v>201</v>
      </c>
      <c r="C21673" t="s">
        <v>293</v>
      </c>
      <c r="D21673" t="s">
        <v>242</v>
      </c>
    </row>
    <row r="21674" spans="1:4" x14ac:dyDescent="0.35">
      <c r="A21674" t="s">
        <v>131</v>
      </c>
      <c r="B21674" t="s">
        <v>201</v>
      </c>
      <c r="C21674" t="s">
        <v>294</v>
      </c>
      <c r="D21674" t="s">
        <v>242</v>
      </c>
    </row>
    <row r="21675" spans="1:4" x14ac:dyDescent="0.35">
      <c r="A21675" t="s">
        <v>131</v>
      </c>
      <c r="B21675" t="s">
        <v>201</v>
      </c>
      <c r="C21675" t="s">
        <v>295</v>
      </c>
      <c r="D21675" t="s">
        <v>279</v>
      </c>
    </row>
    <row r="21676" spans="1:4" x14ac:dyDescent="0.35">
      <c r="A21676" t="s">
        <v>131</v>
      </c>
      <c r="B21676" t="s">
        <v>201</v>
      </c>
      <c r="C21676" t="s">
        <v>296</v>
      </c>
      <c r="D21676" t="s">
        <v>279</v>
      </c>
    </row>
    <row r="21677" spans="1:4" x14ac:dyDescent="0.35">
      <c r="A21677" t="s">
        <v>131</v>
      </c>
      <c r="B21677" t="s">
        <v>203</v>
      </c>
      <c r="C21677" t="s">
        <v>280</v>
      </c>
      <c r="D21677">
        <v>9877.9441903920397</v>
      </c>
    </row>
    <row r="21678" spans="1:4" x14ac:dyDescent="0.35">
      <c r="A21678" t="s">
        <v>131</v>
      </c>
      <c r="B21678" t="s">
        <v>203</v>
      </c>
      <c r="C21678" t="s">
        <v>281</v>
      </c>
      <c r="D21678">
        <v>10214.000061662371</v>
      </c>
    </row>
    <row r="21679" spans="1:4" x14ac:dyDescent="0.35">
      <c r="A21679" t="s">
        <v>131</v>
      </c>
      <c r="B21679" t="s">
        <v>203</v>
      </c>
      <c r="C21679" t="s">
        <v>282</v>
      </c>
      <c r="D21679">
        <v>10744.302456098671</v>
      </c>
    </row>
    <row r="21680" spans="1:4" x14ac:dyDescent="0.35">
      <c r="A21680" t="s">
        <v>131</v>
      </c>
      <c r="B21680" t="s">
        <v>203</v>
      </c>
      <c r="C21680" t="s">
        <v>283</v>
      </c>
      <c r="D21680">
        <v>11108.742419411452</v>
      </c>
    </row>
    <row r="21681" spans="1:4" x14ac:dyDescent="0.35">
      <c r="A21681" t="s">
        <v>131</v>
      </c>
      <c r="B21681" t="s">
        <v>203</v>
      </c>
      <c r="C21681" t="s">
        <v>284</v>
      </c>
      <c r="D21681">
        <v>11837.515480533091</v>
      </c>
    </row>
    <row r="21682" spans="1:4" x14ac:dyDescent="0.35">
      <c r="A21682" t="s">
        <v>131</v>
      </c>
      <c r="B21682" t="s">
        <v>203</v>
      </c>
      <c r="C21682" t="s">
        <v>285</v>
      </c>
      <c r="D21682">
        <v>12656.934144442235</v>
      </c>
    </row>
    <row r="21683" spans="1:4" x14ac:dyDescent="0.35">
      <c r="A21683" t="s">
        <v>131</v>
      </c>
      <c r="B21683" t="s">
        <v>203</v>
      </c>
      <c r="C21683" t="s">
        <v>286</v>
      </c>
      <c r="D21683">
        <v>13270.425921613178</v>
      </c>
    </row>
    <row r="21684" spans="1:4" x14ac:dyDescent="0.35">
      <c r="A21684" t="s">
        <v>131</v>
      </c>
      <c r="B21684" t="s">
        <v>203</v>
      </c>
      <c r="C21684" t="s">
        <v>287</v>
      </c>
      <c r="D21684">
        <v>13471.828048066074</v>
      </c>
    </row>
    <row r="21685" spans="1:4" x14ac:dyDescent="0.35">
      <c r="A21685" t="s">
        <v>131</v>
      </c>
      <c r="B21685" t="s">
        <v>203</v>
      </c>
      <c r="C21685" t="s">
        <v>288</v>
      </c>
      <c r="D21685">
        <v>13957.64265887808</v>
      </c>
    </row>
    <row r="21686" spans="1:4" x14ac:dyDescent="0.35">
      <c r="A21686" t="s">
        <v>131</v>
      </c>
      <c r="B21686" t="s">
        <v>203</v>
      </c>
      <c r="C21686" t="s">
        <v>289</v>
      </c>
      <c r="D21686">
        <v>14349.292647423972</v>
      </c>
    </row>
    <row r="21687" spans="1:4" x14ac:dyDescent="0.35">
      <c r="A21687" t="s">
        <v>131</v>
      </c>
      <c r="B21687" t="s">
        <v>203</v>
      </c>
      <c r="C21687" t="s">
        <v>290</v>
      </c>
      <c r="D21687">
        <v>14670.857525725987</v>
      </c>
    </row>
    <row r="21688" spans="1:4" x14ac:dyDescent="0.35">
      <c r="A21688" t="s">
        <v>131</v>
      </c>
      <c r="B21688" t="s">
        <v>203</v>
      </c>
      <c r="C21688" t="s">
        <v>291</v>
      </c>
      <c r="D21688">
        <v>14765.299255045535</v>
      </c>
    </row>
    <row r="21689" spans="1:4" x14ac:dyDescent="0.35">
      <c r="A21689" t="s">
        <v>131</v>
      </c>
      <c r="B21689" t="s">
        <v>203</v>
      </c>
      <c r="C21689" t="s">
        <v>292</v>
      </c>
      <c r="D21689">
        <v>15000.192885866578</v>
      </c>
    </row>
    <row r="21690" spans="1:4" x14ac:dyDescent="0.35">
      <c r="A21690" t="s">
        <v>131</v>
      </c>
      <c r="B21690" t="s">
        <v>203</v>
      </c>
      <c r="C21690" t="s">
        <v>293</v>
      </c>
      <c r="D21690" t="s">
        <v>242</v>
      </c>
    </row>
    <row r="21691" spans="1:4" x14ac:dyDescent="0.35">
      <c r="A21691" t="s">
        <v>131</v>
      </c>
      <c r="B21691" t="s">
        <v>203</v>
      </c>
      <c r="C21691" t="s">
        <v>294</v>
      </c>
      <c r="D21691" t="s">
        <v>242</v>
      </c>
    </row>
    <row r="21692" spans="1:4" x14ac:dyDescent="0.35">
      <c r="A21692" t="s">
        <v>131</v>
      </c>
      <c r="B21692" t="s">
        <v>203</v>
      </c>
      <c r="C21692" t="s">
        <v>295</v>
      </c>
      <c r="D21692" t="s">
        <v>279</v>
      </c>
    </row>
    <row r="21693" spans="1:4" x14ac:dyDescent="0.35">
      <c r="A21693" t="s">
        <v>131</v>
      </c>
      <c r="B21693" t="s">
        <v>203</v>
      </c>
      <c r="C21693" t="s">
        <v>296</v>
      </c>
      <c r="D21693" t="s">
        <v>279</v>
      </c>
    </row>
    <row r="21694" spans="1:4" x14ac:dyDescent="0.35">
      <c r="A21694" t="s">
        <v>131</v>
      </c>
      <c r="B21694" t="s">
        <v>205</v>
      </c>
      <c r="C21694" t="s">
        <v>280</v>
      </c>
      <c r="D21694">
        <v>374316.25896400277</v>
      </c>
    </row>
    <row r="21695" spans="1:4" x14ac:dyDescent="0.35">
      <c r="A21695" t="s">
        <v>131</v>
      </c>
      <c r="B21695" t="s">
        <v>205</v>
      </c>
      <c r="C21695" t="s">
        <v>281</v>
      </c>
      <c r="D21695">
        <v>377029.47978954669</v>
      </c>
    </row>
    <row r="21696" spans="1:4" x14ac:dyDescent="0.35">
      <c r="A21696" t="s">
        <v>131</v>
      </c>
      <c r="B21696" t="s">
        <v>205</v>
      </c>
      <c r="C21696" t="s">
        <v>282</v>
      </c>
      <c r="D21696">
        <v>380991.67334212904</v>
      </c>
    </row>
    <row r="21697" spans="1:4" x14ac:dyDescent="0.35">
      <c r="A21697" t="s">
        <v>131</v>
      </c>
      <c r="B21697" t="s">
        <v>205</v>
      </c>
      <c r="C21697" t="s">
        <v>283</v>
      </c>
      <c r="D21697">
        <v>385217.03480298427</v>
      </c>
    </row>
    <row r="21698" spans="1:4" x14ac:dyDescent="0.35">
      <c r="A21698" t="s">
        <v>131</v>
      </c>
      <c r="B21698" t="s">
        <v>205</v>
      </c>
      <c r="C21698" t="s">
        <v>284</v>
      </c>
      <c r="D21698">
        <v>387832.92025645723</v>
      </c>
    </row>
    <row r="21699" spans="1:4" x14ac:dyDescent="0.35">
      <c r="A21699" t="s">
        <v>131</v>
      </c>
      <c r="B21699" t="s">
        <v>205</v>
      </c>
      <c r="C21699" t="s">
        <v>285</v>
      </c>
      <c r="D21699">
        <v>390914.39322405361</v>
      </c>
    </row>
    <row r="21700" spans="1:4" x14ac:dyDescent="0.35">
      <c r="A21700" t="s">
        <v>131</v>
      </c>
      <c r="B21700" t="s">
        <v>205</v>
      </c>
      <c r="C21700" t="s">
        <v>286</v>
      </c>
      <c r="D21700">
        <v>392423.40197600413</v>
      </c>
    </row>
    <row r="21701" spans="1:4" x14ac:dyDescent="0.35">
      <c r="A21701" t="s">
        <v>131</v>
      </c>
      <c r="B21701" t="s">
        <v>205</v>
      </c>
      <c r="C21701" t="s">
        <v>287</v>
      </c>
      <c r="D21701">
        <v>393723.94957002881</v>
      </c>
    </row>
    <row r="21702" spans="1:4" x14ac:dyDescent="0.35">
      <c r="A21702" t="s">
        <v>131</v>
      </c>
      <c r="B21702" t="s">
        <v>205</v>
      </c>
      <c r="C21702" t="s">
        <v>288</v>
      </c>
      <c r="D21702">
        <v>397010.41176434472</v>
      </c>
    </row>
    <row r="21703" spans="1:4" x14ac:dyDescent="0.35">
      <c r="A21703" t="s">
        <v>131</v>
      </c>
      <c r="B21703" t="s">
        <v>205</v>
      </c>
      <c r="C21703" t="s">
        <v>289</v>
      </c>
      <c r="D21703">
        <v>401025.10029096121</v>
      </c>
    </row>
    <row r="21704" spans="1:4" x14ac:dyDescent="0.35">
      <c r="A21704" t="s">
        <v>131</v>
      </c>
      <c r="B21704" t="s">
        <v>205</v>
      </c>
      <c r="C21704" t="s">
        <v>290</v>
      </c>
      <c r="D21704">
        <v>410508.66616827901</v>
      </c>
    </row>
    <row r="21705" spans="1:4" x14ac:dyDescent="0.35">
      <c r="A21705" t="s">
        <v>131</v>
      </c>
      <c r="B21705" t="s">
        <v>205</v>
      </c>
      <c r="C21705" t="s">
        <v>291</v>
      </c>
      <c r="D21705">
        <v>425540.08843439555</v>
      </c>
    </row>
    <row r="21706" spans="1:4" x14ac:dyDescent="0.35">
      <c r="A21706" t="s">
        <v>131</v>
      </c>
      <c r="B21706" t="s">
        <v>205</v>
      </c>
      <c r="C21706" t="s">
        <v>292</v>
      </c>
      <c r="D21706">
        <v>443129.6957175883</v>
      </c>
    </row>
    <row r="21707" spans="1:4" x14ac:dyDescent="0.35">
      <c r="A21707" t="s">
        <v>131</v>
      </c>
      <c r="B21707" t="s">
        <v>205</v>
      </c>
      <c r="C21707" t="s">
        <v>293</v>
      </c>
      <c r="D21707" t="s">
        <v>242</v>
      </c>
    </row>
    <row r="21708" spans="1:4" x14ac:dyDescent="0.35">
      <c r="A21708" t="s">
        <v>131</v>
      </c>
      <c r="B21708" t="s">
        <v>205</v>
      </c>
      <c r="C21708" t="s">
        <v>294</v>
      </c>
      <c r="D21708" t="s">
        <v>242</v>
      </c>
    </row>
    <row r="21709" spans="1:4" x14ac:dyDescent="0.35">
      <c r="A21709" t="s">
        <v>131</v>
      </c>
      <c r="B21709" t="s">
        <v>205</v>
      </c>
      <c r="C21709" t="s">
        <v>295</v>
      </c>
      <c r="D21709" t="s">
        <v>279</v>
      </c>
    </row>
    <row r="21710" spans="1:4" x14ac:dyDescent="0.35">
      <c r="A21710" t="s">
        <v>131</v>
      </c>
      <c r="B21710" t="s">
        <v>205</v>
      </c>
      <c r="C21710" t="s">
        <v>296</v>
      </c>
      <c r="D21710" t="s">
        <v>279</v>
      </c>
    </row>
    <row r="21711" spans="1:4" x14ac:dyDescent="0.35">
      <c r="A21711" t="s">
        <v>131</v>
      </c>
      <c r="B21711" t="s">
        <v>207</v>
      </c>
      <c r="C21711" t="s">
        <v>280</v>
      </c>
      <c r="D21711">
        <v>53113.481160076182</v>
      </c>
    </row>
    <row r="21712" spans="1:4" x14ac:dyDescent="0.35">
      <c r="A21712" t="s">
        <v>131</v>
      </c>
      <c r="B21712" t="s">
        <v>207</v>
      </c>
      <c r="C21712" t="s">
        <v>281</v>
      </c>
      <c r="D21712">
        <v>53401.350548912553</v>
      </c>
    </row>
    <row r="21713" spans="1:4" x14ac:dyDescent="0.35">
      <c r="A21713" t="s">
        <v>131</v>
      </c>
      <c r="B21713" t="s">
        <v>207</v>
      </c>
      <c r="C21713" t="s">
        <v>282</v>
      </c>
      <c r="D21713">
        <v>54888.341466253107</v>
      </c>
    </row>
    <row r="21714" spans="1:4" x14ac:dyDescent="0.35">
      <c r="A21714" t="s">
        <v>131</v>
      </c>
      <c r="B21714" t="s">
        <v>207</v>
      </c>
      <c r="C21714" t="s">
        <v>283</v>
      </c>
      <c r="D21714">
        <v>57306.537468292037</v>
      </c>
    </row>
    <row r="21715" spans="1:4" x14ac:dyDescent="0.35">
      <c r="A21715" t="s">
        <v>131</v>
      </c>
      <c r="B21715" t="s">
        <v>207</v>
      </c>
      <c r="C21715" t="s">
        <v>284</v>
      </c>
      <c r="D21715">
        <v>62068.300213190669</v>
      </c>
    </row>
    <row r="21716" spans="1:4" x14ac:dyDescent="0.35">
      <c r="A21716" t="s">
        <v>131</v>
      </c>
      <c r="B21716" t="s">
        <v>207</v>
      </c>
      <c r="C21716" t="s">
        <v>285</v>
      </c>
      <c r="D21716">
        <v>66918.029872593557</v>
      </c>
    </row>
    <row r="21717" spans="1:4" x14ac:dyDescent="0.35">
      <c r="A21717" t="s">
        <v>131</v>
      </c>
      <c r="B21717" t="s">
        <v>207</v>
      </c>
      <c r="C21717" t="s">
        <v>286</v>
      </c>
      <c r="D21717">
        <v>69480.376533785151</v>
      </c>
    </row>
    <row r="21718" spans="1:4" x14ac:dyDescent="0.35">
      <c r="A21718" t="s">
        <v>131</v>
      </c>
      <c r="B21718" t="s">
        <v>207</v>
      </c>
      <c r="C21718" t="s">
        <v>287</v>
      </c>
      <c r="D21718">
        <v>71302.149335920825</v>
      </c>
    </row>
    <row r="21719" spans="1:4" x14ac:dyDescent="0.35">
      <c r="A21719" t="s">
        <v>131</v>
      </c>
      <c r="B21719" t="s">
        <v>207</v>
      </c>
      <c r="C21719" t="s">
        <v>288</v>
      </c>
      <c r="D21719">
        <v>74445.118947275507</v>
      </c>
    </row>
    <row r="21720" spans="1:4" x14ac:dyDescent="0.35">
      <c r="A21720" t="s">
        <v>131</v>
      </c>
      <c r="B21720" t="s">
        <v>207</v>
      </c>
      <c r="C21720" t="s">
        <v>289</v>
      </c>
      <c r="D21720">
        <v>77244.204553621501</v>
      </c>
    </row>
    <row r="21721" spans="1:4" x14ac:dyDescent="0.35">
      <c r="A21721" t="s">
        <v>131</v>
      </c>
      <c r="B21721" t="s">
        <v>207</v>
      </c>
      <c r="C21721" t="s">
        <v>290</v>
      </c>
      <c r="D21721">
        <v>80525.143969657467</v>
      </c>
    </row>
    <row r="21722" spans="1:4" x14ac:dyDescent="0.35">
      <c r="A21722" t="s">
        <v>131</v>
      </c>
      <c r="B21722" t="s">
        <v>207</v>
      </c>
      <c r="C21722" t="s">
        <v>291</v>
      </c>
      <c r="D21722">
        <v>85600.198144025169</v>
      </c>
    </row>
    <row r="21723" spans="1:4" x14ac:dyDescent="0.35">
      <c r="A21723" t="s">
        <v>131</v>
      </c>
      <c r="B21723" t="s">
        <v>207</v>
      </c>
      <c r="C21723" t="s">
        <v>292</v>
      </c>
      <c r="D21723">
        <v>90354.062137619097</v>
      </c>
    </row>
    <row r="21724" spans="1:4" x14ac:dyDescent="0.35">
      <c r="A21724" t="s">
        <v>131</v>
      </c>
      <c r="B21724" t="s">
        <v>207</v>
      </c>
      <c r="C21724" t="s">
        <v>293</v>
      </c>
      <c r="D21724" t="s">
        <v>242</v>
      </c>
    </row>
    <row r="21725" spans="1:4" x14ac:dyDescent="0.35">
      <c r="A21725" t="s">
        <v>131</v>
      </c>
      <c r="B21725" t="s">
        <v>207</v>
      </c>
      <c r="C21725" t="s">
        <v>294</v>
      </c>
      <c r="D21725" t="s">
        <v>242</v>
      </c>
    </row>
    <row r="21726" spans="1:4" x14ac:dyDescent="0.35">
      <c r="A21726" t="s">
        <v>131</v>
      </c>
      <c r="B21726" t="s">
        <v>207</v>
      </c>
      <c r="C21726" t="s">
        <v>295</v>
      </c>
      <c r="D21726" t="s">
        <v>279</v>
      </c>
    </row>
    <row r="21727" spans="1:4" x14ac:dyDescent="0.35">
      <c r="A21727" t="s">
        <v>131</v>
      </c>
      <c r="B21727" t="s">
        <v>207</v>
      </c>
      <c r="C21727" t="s">
        <v>296</v>
      </c>
      <c r="D21727" t="s">
        <v>279</v>
      </c>
    </row>
    <row r="21728" spans="1:4" x14ac:dyDescent="0.35">
      <c r="A21728" t="s">
        <v>131</v>
      </c>
      <c r="B21728" t="s">
        <v>209</v>
      </c>
      <c r="C21728" t="s">
        <v>280</v>
      </c>
      <c r="D21728">
        <v>23918.020810841001</v>
      </c>
    </row>
    <row r="21729" spans="1:4" x14ac:dyDescent="0.35">
      <c r="A21729" t="s">
        <v>131</v>
      </c>
      <c r="B21729" t="s">
        <v>209</v>
      </c>
      <c r="C21729" t="s">
        <v>281</v>
      </c>
      <c r="D21729">
        <v>24972.743589146488</v>
      </c>
    </row>
    <row r="21730" spans="1:4" x14ac:dyDescent="0.35">
      <c r="A21730" t="s">
        <v>131</v>
      </c>
      <c r="B21730" t="s">
        <v>209</v>
      </c>
      <c r="C21730" t="s">
        <v>282</v>
      </c>
      <c r="D21730">
        <v>26258.286586876773</v>
      </c>
    </row>
    <row r="21731" spans="1:4" x14ac:dyDescent="0.35">
      <c r="A21731" t="s">
        <v>131</v>
      </c>
      <c r="B21731" t="s">
        <v>209</v>
      </c>
      <c r="C21731" t="s">
        <v>283</v>
      </c>
      <c r="D21731">
        <v>28270.168315083803</v>
      </c>
    </row>
    <row r="21732" spans="1:4" x14ac:dyDescent="0.35">
      <c r="A21732" t="s">
        <v>131</v>
      </c>
      <c r="B21732" t="s">
        <v>209</v>
      </c>
      <c r="C21732" t="s">
        <v>284</v>
      </c>
      <c r="D21732">
        <v>30467.624114036465</v>
      </c>
    </row>
    <row r="21733" spans="1:4" x14ac:dyDescent="0.35">
      <c r="A21733" t="s">
        <v>131</v>
      </c>
      <c r="B21733" t="s">
        <v>209</v>
      </c>
      <c r="C21733" t="s">
        <v>285</v>
      </c>
      <c r="D21733">
        <v>32569.652628183554</v>
      </c>
    </row>
    <row r="21734" spans="1:4" x14ac:dyDescent="0.35">
      <c r="A21734" t="s">
        <v>131</v>
      </c>
      <c r="B21734" t="s">
        <v>209</v>
      </c>
      <c r="C21734" t="s">
        <v>286</v>
      </c>
      <c r="D21734">
        <v>34178.629079175982</v>
      </c>
    </row>
    <row r="21735" spans="1:4" x14ac:dyDescent="0.35">
      <c r="A21735" t="s">
        <v>131</v>
      </c>
      <c r="B21735" t="s">
        <v>209</v>
      </c>
      <c r="C21735" t="s">
        <v>287</v>
      </c>
      <c r="D21735">
        <v>34874.600341347323</v>
      </c>
    </row>
    <row r="21736" spans="1:4" x14ac:dyDescent="0.35">
      <c r="A21736" t="s">
        <v>131</v>
      </c>
      <c r="B21736" t="s">
        <v>209</v>
      </c>
      <c r="C21736" t="s">
        <v>288</v>
      </c>
      <c r="D21736">
        <v>36017.751501953993</v>
      </c>
    </row>
    <row r="21737" spans="1:4" x14ac:dyDescent="0.35">
      <c r="A21737" t="s">
        <v>131</v>
      </c>
      <c r="B21737" t="s">
        <v>209</v>
      </c>
      <c r="C21737" t="s">
        <v>289</v>
      </c>
      <c r="D21737">
        <v>38310.719605053499</v>
      </c>
    </row>
    <row r="21738" spans="1:4" x14ac:dyDescent="0.35">
      <c r="A21738" t="s">
        <v>131</v>
      </c>
      <c r="B21738" t="s">
        <v>209</v>
      </c>
      <c r="C21738" t="s">
        <v>290</v>
      </c>
      <c r="D21738">
        <v>40620.14691535633</v>
      </c>
    </row>
    <row r="21739" spans="1:4" x14ac:dyDescent="0.35">
      <c r="A21739" t="s">
        <v>131</v>
      </c>
      <c r="B21739" t="s">
        <v>209</v>
      </c>
      <c r="C21739" t="s">
        <v>291</v>
      </c>
      <c r="D21739">
        <v>43603.172243186149</v>
      </c>
    </row>
    <row r="21740" spans="1:4" x14ac:dyDescent="0.35">
      <c r="A21740" t="s">
        <v>131</v>
      </c>
      <c r="B21740" t="s">
        <v>209</v>
      </c>
      <c r="C21740" t="s">
        <v>292</v>
      </c>
      <c r="D21740">
        <v>47037.842727123862</v>
      </c>
    </row>
    <row r="21741" spans="1:4" x14ac:dyDescent="0.35">
      <c r="A21741" t="s">
        <v>131</v>
      </c>
      <c r="B21741" t="s">
        <v>209</v>
      </c>
      <c r="C21741" t="s">
        <v>293</v>
      </c>
      <c r="D21741" t="s">
        <v>242</v>
      </c>
    </row>
    <row r="21742" spans="1:4" x14ac:dyDescent="0.35">
      <c r="A21742" t="s">
        <v>131</v>
      </c>
      <c r="B21742" t="s">
        <v>209</v>
      </c>
      <c r="C21742" t="s">
        <v>294</v>
      </c>
      <c r="D21742" t="s">
        <v>242</v>
      </c>
    </row>
    <row r="21743" spans="1:4" x14ac:dyDescent="0.35">
      <c r="A21743" t="s">
        <v>131</v>
      </c>
      <c r="B21743" t="s">
        <v>209</v>
      </c>
      <c r="C21743" t="s">
        <v>295</v>
      </c>
      <c r="D21743" t="s">
        <v>279</v>
      </c>
    </row>
    <row r="21744" spans="1:4" x14ac:dyDescent="0.35">
      <c r="A21744" t="s">
        <v>131</v>
      </c>
      <c r="B21744" t="s">
        <v>209</v>
      </c>
      <c r="C21744" t="s">
        <v>296</v>
      </c>
      <c r="D21744" t="s">
        <v>279</v>
      </c>
    </row>
    <row r="21745" spans="1:4" x14ac:dyDescent="0.35">
      <c r="A21745" t="s">
        <v>131</v>
      </c>
      <c r="B21745" t="s">
        <v>211</v>
      </c>
      <c r="C21745" t="s">
        <v>280</v>
      </c>
      <c r="D21745">
        <v>88963.963057627087</v>
      </c>
    </row>
    <row r="21746" spans="1:4" x14ac:dyDescent="0.35">
      <c r="A21746" t="s">
        <v>131</v>
      </c>
      <c r="B21746" t="s">
        <v>211</v>
      </c>
      <c r="C21746" t="s">
        <v>281</v>
      </c>
      <c r="D21746">
        <v>92615.171454584677</v>
      </c>
    </row>
    <row r="21747" spans="1:4" x14ac:dyDescent="0.35">
      <c r="A21747" t="s">
        <v>131</v>
      </c>
      <c r="B21747" t="s">
        <v>211</v>
      </c>
      <c r="C21747" t="s">
        <v>282</v>
      </c>
      <c r="D21747">
        <v>97100.335080352364</v>
      </c>
    </row>
    <row r="21748" spans="1:4" x14ac:dyDescent="0.35">
      <c r="A21748" t="s">
        <v>131</v>
      </c>
      <c r="B21748" t="s">
        <v>211</v>
      </c>
      <c r="C21748" t="s">
        <v>283</v>
      </c>
      <c r="D21748">
        <v>104309.18380641549</v>
      </c>
    </row>
    <row r="21749" spans="1:4" x14ac:dyDescent="0.35">
      <c r="A21749" t="s">
        <v>131</v>
      </c>
      <c r="B21749" t="s">
        <v>211</v>
      </c>
      <c r="C21749" t="s">
        <v>284</v>
      </c>
      <c r="D21749">
        <v>112194.14523467858</v>
      </c>
    </row>
    <row r="21750" spans="1:4" x14ac:dyDescent="0.35">
      <c r="A21750" t="s">
        <v>131</v>
      </c>
      <c r="B21750" t="s">
        <v>211</v>
      </c>
      <c r="C21750" t="s">
        <v>285</v>
      </c>
      <c r="D21750">
        <v>119712.08526743433</v>
      </c>
    </row>
    <row r="21751" spans="1:4" x14ac:dyDescent="0.35">
      <c r="A21751" t="s">
        <v>131</v>
      </c>
      <c r="B21751" t="s">
        <v>211</v>
      </c>
      <c r="C21751" t="s">
        <v>286</v>
      </c>
      <c r="D21751">
        <v>125384.33752097047</v>
      </c>
    </row>
    <row r="21752" spans="1:4" x14ac:dyDescent="0.35">
      <c r="A21752" t="s">
        <v>131</v>
      </c>
      <c r="B21752" t="s">
        <v>211</v>
      </c>
      <c r="C21752" t="s">
        <v>287</v>
      </c>
      <c r="D21752">
        <v>127605.18979072716</v>
      </c>
    </row>
    <row r="21753" spans="1:4" x14ac:dyDescent="0.35">
      <c r="A21753" t="s">
        <v>131</v>
      </c>
      <c r="B21753" t="s">
        <v>211</v>
      </c>
      <c r="C21753" t="s">
        <v>288</v>
      </c>
      <c r="D21753">
        <v>131526.02310263523</v>
      </c>
    </row>
    <row r="21754" spans="1:4" x14ac:dyDescent="0.35">
      <c r="A21754" t="s">
        <v>131</v>
      </c>
      <c r="B21754" t="s">
        <v>211</v>
      </c>
      <c r="C21754" t="s">
        <v>289</v>
      </c>
      <c r="D21754">
        <v>139771.70978605689</v>
      </c>
    </row>
    <row r="21755" spans="1:4" x14ac:dyDescent="0.35">
      <c r="A21755" t="s">
        <v>131</v>
      </c>
      <c r="B21755" t="s">
        <v>211</v>
      </c>
      <c r="C21755" t="s">
        <v>290</v>
      </c>
      <c r="D21755">
        <v>148059.00450304698</v>
      </c>
    </row>
    <row r="21756" spans="1:4" x14ac:dyDescent="0.35">
      <c r="A21756" t="s">
        <v>131</v>
      </c>
      <c r="B21756" t="s">
        <v>211</v>
      </c>
      <c r="C21756" t="s">
        <v>291</v>
      </c>
      <c r="D21756">
        <v>158863.68803021367</v>
      </c>
    </row>
    <row r="21757" spans="1:4" x14ac:dyDescent="0.35">
      <c r="A21757" t="s">
        <v>131</v>
      </c>
      <c r="B21757" t="s">
        <v>211</v>
      </c>
      <c r="C21757" t="s">
        <v>292</v>
      </c>
      <c r="D21757">
        <v>171341.78828603961</v>
      </c>
    </row>
    <row r="21758" spans="1:4" x14ac:dyDescent="0.35">
      <c r="A21758" t="s">
        <v>131</v>
      </c>
      <c r="B21758" t="s">
        <v>211</v>
      </c>
      <c r="C21758" t="s">
        <v>293</v>
      </c>
      <c r="D21758" t="s">
        <v>242</v>
      </c>
    </row>
    <row r="21759" spans="1:4" x14ac:dyDescent="0.35">
      <c r="A21759" t="s">
        <v>131</v>
      </c>
      <c r="B21759" t="s">
        <v>211</v>
      </c>
      <c r="C21759" t="s">
        <v>294</v>
      </c>
      <c r="D21759" t="s">
        <v>242</v>
      </c>
    </row>
    <row r="21760" spans="1:4" x14ac:dyDescent="0.35">
      <c r="A21760" t="s">
        <v>131</v>
      </c>
      <c r="B21760" t="s">
        <v>211</v>
      </c>
      <c r="C21760" t="s">
        <v>295</v>
      </c>
      <c r="D21760" t="s">
        <v>279</v>
      </c>
    </row>
    <row r="21761" spans="1:4" x14ac:dyDescent="0.35">
      <c r="A21761" t="s">
        <v>131</v>
      </c>
      <c r="B21761" t="s">
        <v>211</v>
      </c>
      <c r="C21761" t="s">
        <v>296</v>
      </c>
      <c r="D21761" t="s">
        <v>279</v>
      </c>
    </row>
    <row r="21762" spans="1:4" x14ac:dyDescent="0.35">
      <c r="A21762" t="s">
        <v>131</v>
      </c>
      <c r="B21762" t="s">
        <v>213</v>
      </c>
      <c r="C21762" t="s">
        <v>280</v>
      </c>
      <c r="D21762">
        <v>55912.540713790426</v>
      </c>
    </row>
    <row r="21763" spans="1:4" x14ac:dyDescent="0.35">
      <c r="A21763" t="s">
        <v>131</v>
      </c>
      <c r="B21763" t="s">
        <v>213</v>
      </c>
      <c r="C21763" t="s">
        <v>281</v>
      </c>
      <c r="D21763">
        <v>58320.631610019424</v>
      </c>
    </row>
    <row r="21764" spans="1:4" x14ac:dyDescent="0.35">
      <c r="A21764" t="s">
        <v>131</v>
      </c>
      <c r="B21764" t="s">
        <v>213</v>
      </c>
      <c r="C21764" t="s">
        <v>282</v>
      </c>
      <c r="D21764">
        <v>61254.369484619761</v>
      </c>
    </row>
    <row r="21765" spans="1:4" x14ac:dyDescent="0.35">
      <c r="A21765" t="s">
        <v>131</v>
      </c>
      <c r="B21765" t="s">
        <v>213</v>
      </c>
      <c r="C21765" t="s">
        <v>283</v>
      </c>
      <c r="D21765">
        <v>65885.780272931093</v>
      </c>
    </row>
    <row r="21766" spans="1:4" x14ac:dyDescent="0.35">
      <c r="A21766" t="s">
        <v>131</v>
      </c>
      <c r="B21766" t="s">
        <v>213</v>
      </c>
      <c r="C21766" t="s">
        <v>284</v>
      </c>
      <c r="D21766">
        <v>70940.180427463551</v>
      </c>
    </row>
    <row r="21767" spans="1:4" x14ac:dyDescent="0.35">
      <c r="A21767" t="s">
        <v>131</v>
      </c>
      <c r="B21767" t="s">
        <v>213</v>
      </c>
      <c r="C21767" t="s">
        <v>285</v>
      </c>
      <c r="D21767">
        <v>75763.015376136507</v>
      </c>
    </row>
    <row r="21768" spans="1:4" x14ac:dyDescent="0.35">
      <c r="A21768" t="s">
        <v>131</v>
      </c>
      <c r="B21768" t="s">
        <v>213</v>
      </c>
      <c r="C21768" t="s">
        <v>286</v>
      </c>
      <c r="D21768">
        <v>79428.491959374907</v>
      </c>
    </row>
    <row r="21769" spans="1:4" x14ac:dyDescent="0.35">
      <c r="A21769" t="s">
        <v>131</v>
      </c>
      <c r="B21769" t="s">
        <v>213</v>
      </c>
      <c r="C21769" t="s">
        <v>287</v>
      </c>
      <c r="D21769">
        <v>80941.937541350111</v>
      </c>
    </row>
    <row r="21770" spans="1:4" x14ac:dyDescent="0.35">
      <c r="A21770" t="s">
        <v>131</v>
      </c>
      <c r="B21770" t="s">
        <v>213</v>
      </c>
      <c r="C21770" t="s">
        <v>288</v>
      </c>
      <c r="D21770">
        <v>83509.81762941643</v>
      </c>
    </row>
    <row r="21771" spans="1:4" x14ac:dyDescent="0.35">
      <c r="A21771" t="s">
        <v>131</v>
      </c>
      <c r="B21771" t="s">
        <v>213</v>
      </c>
      <c r="C21771" t="s">
        <v>289</v>
      </c>
      <c r="D21771">
        <v>88774.248055046832</v>
      </c>
    </row>
    <row r="21772" spans="1:4" x14ac:dyDescent="0.35">
      <c r="A21772" t="s">
        <v>131</v>
      </c>
      <c r="B21772" t="s">
        <v>213</v>
      </c>
      <c r="C21772" t="s">
        <v>290</v>
      </c>
      <c r="D21772">
        <v>94065.902032598751</v>
      </c>
    </row>
    <row r="21773" spans="1:4" x14ac:dyDescent="0.35">
      <c r="A21773" t="s">
        <v>131</v>
      </c>
      <c r="B21773" t="s">
        <v>213</v>
      </c>
      <c r="C21773" t="s">
        <v>291</v>
      </c>
      <c r="D21773">
        <v>100928.5284195422</v>
      </c>
    </row>
    <row r="21774" spans="1:4" x14ac:dyDescent="0.35">
      <c r="A21774" t="s">
        <v>131</v>
      </c>
      <c r="B21774" t="s">
        <v>213</v>
      </c>
      <c r="C21774" t="s">
        <v>292</v>
      </c>
      <c r="D21774">
        <v>108836.94146645314</v>
      </c>
    </row>
    <row r="21775" spans="1:4" x14ac:dyDescent="0.35">
      <c r="A21775" t="s">
        <v>131</v>
      </c>
      <c r="B21775" t="s">
        <v>213</v>
      </c>
      <c r="C21775" t="s">
        <v>293</v>
      </c>
      <c r="D21775" t="s">
        <v>242</v>
      </c>
    </row>
    <row r="21776" spans="1:4" x14ac:dyDescent="0.35">
      <c r="A21776" t="s">
        <v>131</v>
      </c>
      <c r="B21776" t="s">
        <v>213</v>
      </c>
      <c r="C21776" t="s">
        <v>294</v>
      </c>
      <c r="D21776" t="s">
        <v>242</v>
      </c>
    </row>
    <row r="21777" spans="1:4" x14ac:dyDescent="0.35">
      <c r="A21777" t="s">
        <v>131</v>
      </c>
      <c r="B21777" t="s">
        <v>213</v>
      </c>
      <c r="C21777" t="s">
        <v>295</v>
      </c>
      <c r="D21777" t="s">
        <v>279</v>
      </c>
    </row>
    <row r="21778" spans="1:4" x14ac:dyDescent="0.35">
      <c r="A21778" t="s">
        <v>131</v>
      </c>
      <c r="B21778" t="s">
        <v>213</v>
      </c>
      <c r="C21778" t="s">
        <v>296</v>
      </c>
      <c r="D21778" t="s">
        <v>279</v>
      </c>
    </row>
    <row r="21779" spans="1:4" x14ac:dyDescent="0.35">
      <c r="A21779" t="s">
        <v>131</v>
      </c>
      <c r="B21779" t="s">
        <v>215</v>
      </c>
      <c r="C21779" t="s">
        <v>280</v>
      </c>
      <c r="D21779">
        <v>32719.611750413809</v>
      </c>
    </row>
    <row r="21780" spans="1:4" x14ac:dyDescent="0.35">
      <c r="A21780" t="s">
        <v>131</v>
      </c>
      <c r="B21780" t="s">
        <v>215</v>
      </c>
      <c r="C21780" t="s">
        <v>281</v>
      </c>
      <c r="D21780">
        <v>33192.935895279428</v>
      </c>
    </row>
    <row r="21781" spans="1:4" x14ac:dyDescent="0.35">
      <c r="A21781" t="s">
        <v>131</v>
      </c>
      <c r="B21781" t="s">
        <v>215</v>
      </c>
      <c r="C21781" t="s">
        <v>282</v>
      </c>
      <c r="D21781">
        <v>33470.268382390444</v>
      </c>
    </row>
    <row r="21782" spans="1:4" x14ac:dyDescent="0.35">
      <c r="A21782" t="s">
        <v>131</v>
      </c>
      <c r="B21782" t="s">
        <v>215</v>
      </c>
      <c r="C21782" t="s">
        <v>283</v>
      </c>
      <c r="D21782">
        <v>34070.429446700378</v>
      </c>
    </row>
    <row r="21783" spans="1:4" x14ac:dyDescent="0.35">
      <c r="A21783" t="s">
        <v>131</v>
      </c>
      <c r="B21783" t="s">
        <v>215</v>
      </c>
      <c r="C21783" t="s">
        <v>284</v>
      </c>
      <c r="D21783">
        <v>35321.946170183452</v>
      </c>
    </row>
    <row r="21784" spans="1:4" x14ac:dyDescent="0.35">
      <c r="A21784" t="s">
        <v>131</v>
      </c>
      <c r="B21784" t="s">
        <v>215</v>
      </c>
      <c r="C21784" t="s">
        <v>285</v>
      </c>
      <c r="D21784">
        <v>37112.758517230788</v>
      </c>
    </row>
    <row r="21785" spans="1:4" x14ac:dyDescent="0.35">
      <c r="A21785" t="s">
        <v>131</v>
      </c>
      <c r="B21785" t="s">
        <v>215</v>
      </c>
      <c r="C21785" t="s">
        <v>286</v>
      </c>
      <c r="D21785">
        <v>38867.511283828855</v>
      </c>
    </row>
    <row r="21786" spans="1:4" x14ac:dyDescent="0.35">
      <c r="A21786" t="s">
        <v>131</v>
      </c>
      <c r="B21786" t="s">
        <v>215</v>
      </c>
      <c r="C21786" t="s">
        <v>287</v>
      </c>
      <c r="D21786">
        <v>39550.234621821321</v>
      </c>
    </row>
    <row r="21787" spans="1:4" x14ac:dyDescent="0.35">
      <c r="A21787" t="s">
        <v>131</v>
      </c>
      <c r="B21787" t="s">
        <v>215</v>
      </c>
      <c r="C21787" t="s">
        <v>288</v>
      </c>
      <c r="D21787">
        <v>40668.936825323042</v>
      </c>
    </row>
    <row r="21788" spans="1:4" x14ac:dyDescent="0.35">
      <c r="A21788" t="s">
        <v>131</v>
      </c>
      <c r="B21788" t="s">
        <v>215</v>
      </c>
      <c r="C21788" t="s">
        <v>289</v>
      </c>
      <c r="D21788">
        <v>42286.569162142383</v>
      </c>
    </row>
    <row r="21789" spans="1:4" x14ac:dyDescent="0.35">
      <c r="A21789" t="s">
        <v>131</v>
      </c>
      <c r="B21789" t="s">
        <v>215</v>
      </c>
      <c r="C21789" t="s">
        <v>290</v>
      </c>
      <c r="D21789">
        <v>43939.370312929786</v>
      </c>
    </row>
    <row r="21790" spans="1:4" x14ac:dyDescent="0.35">
      <c r="A21790" t="s">
        <v>131</v>
      </c>
      <c r="B21790" t="s">
        <v>215</v>
      </c>
      <c r="C21790" t="s">
        <v>291</v>
      </c>
      <c r="D21790">
        <v>46062.52995549445</v>
      </c>
    </row>
    <row r="21791" spans="1:4" x14ac:dyDescent="0.35">
      <c r="A21791" t="s">
        <v>131</v>
      </c>
      <c r="B21791" t="s">
        <v>215</v>
      </c>
      <c r="C21791" t="s">
        <v>292</v>
      </c>
      <c r="D21791">
        <v>48240.779079971107</v>
      </c>
    </row>
    <row r="21792" spans="1:4" x14ac:dyDescent="0.35">
      <c r="A21792" t="s">
        <v>131</v>
      </c>
      <c r="B21792" t="s">
        <v>215</v>
      </c>
      <c r="C21792" t="s">
        <v>293</v>
      </c>
      <c r="D21792" t="s">
        <v>242</v>
      </c>
    </row>
    <row r="21793" spans="1:4" x14ac:dyDescent="0.35">
      <c r="A21793" t="s">
        <v>131</v>
      </c>
      <c r="B21793" t="s">
        <v>215</v>
      </c>
      <c r="C21793" t="s">
        <v>294</v>
      </c>
      <c r="D21793" t="s">
        <v>242</v>
      </c>
    </row>
    <row r="21794" spans="1:4" x14ac:dyDescent="0.35">
      <c r="A21794" t="s">
        <v>131</v>
      </c>
      <c r="B21794" t="s">
        <v>215</v>
      </c>
      <c r="C21794" t="s">
        <v>295</v>
      </c>
      <c r="D21794" t="s">
        <v>279</v>
      </c>
    </row>
    <row r="21795" spans="1:4" x14ac:dyDescent="0.35">
      <c r="A21795" t="s">
        <v>131</v>
      </c>
      <c r="B21795" t="s">
        <v>215</v>
      </c>
      <c r="C21795" t="s">
        <v>296</v>
      </c>
      <c r="D21795" t="s">
        <v>279</v>
      </c>
    </row>
    <row r="21796" spans="1:4" x14ac:dyDescent="0.35">
      <c r="A21796" t="s">
        <v>131</v>
      </c>
      <c r="B21796" t="s">
        <v>217</v>
      </c>
      <c r="C21796" t="s">
        <v>280</v>
      </c>
      <c r="D21796">
        <v>170173.455989657</v>
      </c>
    </row>
    <row r="21797" spans="1:4" x14ac:dyDescent="0.35">
      <c r="A21797" t="s">
        <v>131</v>
      </c>
      <c r="B21797" t="s">
        <v>217</v>
      </c>
      <c r="C21797" t="s">
        <v>281</v>
      </c>
      <c r="D21797">
        <v>174735.03769102786</v>
      </c>
    </row>
    <row r="21798" spans="1:4" x14ac:dyDescent="0.35">
      <c r="A21798" t="s">
        <v>131</v>
      </c>
      <c r="B21798" t="s">
        <v>217</v>
      </c>
      <c r="C21798" t="s">
        <v>282</v>
      </c>
      <c r="D21798">
        <v>180699.81416371002</v>
      </c>
    </row>
    <row r="21799" spans="1:4" x14ac:dyDescent="0.35">
      <c r="A21799" t="s">
        <v>131</v>
      </c>
      <c r="B21799" t="s">
        <v>217</v>
      </c>
      <c r="C21799" t="s">
        <v>283</v>
      </c>
      <c r="D21799">
        <v>194214.56150391456</v>
      </c>
    </row>
    <row r="21800" spans="1:4" x14ac:dyDescent="0.35">
      <c r="A21800" t="s">
        <v>131</v>
      </c>
      <c r="B21800" t="s">
        <v>217</v>
      </c>
      <c r="C21800" t="s">
        <v>284</v>
      </c>
      <c r="D21800">
        <v>211497.61425743834</v>
      </c>
    </row>
    <row r="21801" spans="1:4" x14ac:dyDescent="0.35">
      <c r="A21801" t="s">
        <v>131</v>
      </c>
      <c r="B21801" t="s">
        <v>217</v>
      </c>
      <c r="C21801" t="s">
        <v>285</v>
      </c>
      <c r="D21801">
        <v>223420.41550250616</v>
      </c>
    </row>
    <row r="21802" spans="1:4" x14ac:dyDescent="0.35">
      <c r="A21802" t="s">
        <v>131</v>
      </c>
      <c r="B21802" t="s">
        <v>217</v>
      </c>
      <c r="C21802" t="s">
        <v>286</v>
      </c>
      <c r="D21802">
        <v>227375.48706720886</v>
      </c>
    </row>
    <row r="21803" spans="1:4" x14ac:dyDescent="0.35">
      <c r="A21803" t="s">
        <v>131</v>
      </c>
      <c r="B21803" t="s">
        <v>217</v>
      </c>
      <c r="C21803" t="s">
        <v>287</v>
      </c>
      <c r="D21803">
        <v>237331.92596847971</v>
      </c>
    </row>
    <row r="21804" spans="1:4" x14ac:dyDescent="0.35">
      <c r="A21804" t="s">
        <v>131</v>
      </c>
      <c r="B21804" t="s">
        <v>217</v>
      </c>
      <c r="C21804" t="s">
        <v>288</v>
      </c>
      <c r="D21804">
        <v>243309.54787993495</v>
      </c>
    </row>
    <row r="21805" spans="1:4" x14ac:dyDescent="0.35">
      <c r="A21805" t="s">
        <v>131</v>
      </c>
      <c r="B21805" t="s">
        <v>217</v>
      </c>
      <c r="C21805" t="s">
        <v>289</v>
      </c>
      <c r="D21805">
        <v>248413.66965066406</v>
      </c>
    </row>
    <row r="21806" spans="1:4" x14ac:dyDescent="0.35">
      <c r="A21806" t="s">
        <v>131</v>
      </c>
      <c r="B21806" t="s">
        <v>217</v>
      </c>
      <c r="C21806" t="s">
        <v>290</v>
      </c>
      <c r="D21806">
        <v>254240.68507809009</v>
      </c>
    </row>
    <row r="21807" spans="1:4" x14ac:dyDescent="0.35">
      <c r="A21807" t="s">
        <v>131</v>
      </c>
      <c r="B21807" t="s">
        <v>217</v>
      </c>
      <c r="C21807" t="s">
        <v>291</v>
      </c>
      <c r="D21807">
        <v>264106.52446154354</v>
      </c>
    </row>
    <row r="21808" spans="1:4" x14ac:dyDescent="0.35">
      <c r="A21808" t="s">
        <v>131</v>
      </c>
      <c r="B21808" t="s">
        <v>217</v>
      </c>
      <c r="C21808" t="s">
        <v>292</v>
      </c>
      <c r="D21808">
        <v>278297.78176553448</v>
      </c>
    </row>
    <row r="21809" spans="1:4" x14ac:dyDescent="0.35">
      <c r="A21809" t="s">
        <v>131</v>
      </c>
      <c r="B21809" t="s">
        <v>217</v>
      </c>
      <c r="C21809" t="s">
        <v>293</v>
      </c>
      <c r="D21809" t="s">
        <v>242</v>
      </c>
    </row>
    <row r="21810" spans="1:4" x14ac:dyDescent="0.35">
      <c r="A21810" t="s">
        <v>131</v>
      </c>
      <c r="B21810" t="s">
        <v>217</v>
      </c>
      <c r="C21810" t="s">
        <v>294</v>
      </c>
      <c r="D21810" t="s">
        <v>242</v>
      </c>
    </row>
    <row r="21811" spans="1:4" x14ac:dyDescent="0.35">
      <c r="A21811" t="s">
        <v>131</v>
      </c>
      <c r="B21811" t="s">
        <v>217</v>
      </c>
      <c r="C21811" t="s">
        <v>295</v>
      </c>
      <c r="D21811" t="s">
        <v>279</v>
      </c>
    </row>
    <row r="21812" spans="1:4" x14ac:dyDescent="0.35">
      <c r="A21812" t="s">
        <v>131</v>
      </c>
      <c r="B21812" t="s">
        <v>217</v>
      </c>
      <c r="C21812" t="s">
        <v>296</v>
      </c>
      <c r="D21812" t="s">
        <v>279</v>
      </c>
    </row>
    <row r="21813" spans="1:4" x14ac:dyDescent="0.35">
      <c r="A21813" t="s">
        <v>131</v>
      </c>
      <c r="B21813" t="s">
        <v>219</v>
      </c>
      <c r="C21813" t="s">
        <v>280</v>
      </c>
      <c r="D21813">
        <v>25346.515332193783</v>
      </c>
    </row>
    <row r="21814" spans="1:4" x14ac:dyDescent="0.35">
      <c r="A21814" t="s">
        <v>131</v>
      </c>
      <c r="B21814" t="s">
        <v>219</v>
      </c>
      <c r="C21814" t="s">
        <v>281</v>
      </c>
      <c r="D21814">
        <v>26700.623997963088</v>
      </c>
    </row>
    <row r="21815" spans="1:4" x14ac:dyDescent="0.35">
      <c r="A21815" t="s">
        <v>131</v>
      </c>
      <c r="B21815" t="s">
        <v>219</v>
      </c>
      <c r="C21815" t="s">
        <v>282</v>
      </c>
      <c r="D21815">
        <v>26173.19719539896</v>
      </c>
    </row>
    <row r="21816" spans="1:4" x14ac:dyDescent="0.35">
      <c r="A21816" t="s">
        <v>131</v>
      </c>
      <c r="B21816" t="s">
        <v>219</v>
      </c>
      <c r="C21816" t="s">
        <v>283</v>
      </c>
      <c r="D21816">
        <v>26359.601854386259</v>
      </c>
    </row>
    <row r="21817" spans="1:4" x14ac:dyDescent="0.35">
      <c r="A21817" t="s">
        <v>131</v>
      </c>
      <c r="B21817" t="s">
        <v>219</v>
      </c>
      <c r="C21817" t="s">
        <v>284</v>
      </c>
      <c r="D21817">
        <v>26882.615035257244</v>
      </c>
    </row>
    <row r="21818" spans="1:4" x14ac:dyDescent="0.35">
      <c r="A21818" t="s">
        <v>131</v>
      </c>
      <c r="B21818" t="s">
        <v>219</v>
      </c>
      <c r="C21818" t="s">
        <v>285</v>
      </c>
      <c r="D21818">
        <v>30019.016688472148</v>
      </c>
    </row>
    <row r="21819" spans="1:4" x14ac:dyDescent="0.35">
      <c r="A21819" t="s">
        <v>131</v>
      </c>
      <c r="B21819" t="s">
        <v>219</v>
      </c>
      <c r="C21819" t="s">
        <v>286</v>
      </c>
      <c r="D21819">
        <v>30040.265008586408</v>
      </c>
    </row>
    <row r="21820" spans="1:4" x14ac:dyDescent="0.35">
      <c r="A21820" t="s">
        <v>131</v>
      </c>
      <c r="B21820" t="s">
        <v>219</v>
      </c>
      <c r="C21820" t="s">
        <v>287</v>
      </c>
      <c r="D21820">
        <v>28528.116774465136</v>
      </c>
    </row>
    <row r="21821" spans="1:4" x14ac:dyDescent="0.35">
      <c r="A21821" t="s">
        <v>131</v>
      </c>
      <c r="B21821" t="s">
        <v>219</v>
      </c>
      <c r="C21821" t="s">
        <v>288</v>
      </c>
      <c r="D21821">
        <v>31519.441100056974</v>
      </c>
    </row>
    <row r="21822" spans="1:4" x14ac:dyDescent="0.35">
      <c r="A21822" t="s">
        <v>131</v>
      </c>
      <c r="B21822" t="s">
        <v>219</v>
      </c>
      <c r="C21822" t="s">
        <v>289</v>
      </c>
      <c r="D21822">
        <v>37434.683249556823</v>
      </c>
    </row>
    <row r="21823" spans="1:4" x14ac:dyDescent="0.35">
      <c r="A21823" t="s">
        <v>131</v>
      </c>
      <c r="B21823" t="s">
        <v>219</v>
      </c>
      <c r="C21823" t="s">
        <v>290</v>
      </c>
      <c r="D21823">
        <v>40092.038969897709</v>
      </c>
    </row>
    <row r="21824" spans="1:4" x14ac:dyDescent="0.35">
      <c r="A21824" t="s">
        <v>131</v>
      </c>
      <c r="B21824" t="s">
        <v>219</v>
      </c>
      <c r="C21824" t="s">
        <v>291</v>
      </c>
      <c r="D21824">
        <v>40028.088822419501</v>
      </c>
    </row>
    <row r="21825" spans="1:4" x14ac:dyDescent="0.35">
      <c r="A21825" t="s">
        <v>131</v>
      </c>
      <c r="B21825" t="s">
        <v>219</v>
      </c>
      <c r="C21825" t="s">
        <v>292</v>
      </c>
      <c r="D21825">
        <v>36786.276129856982</v>
      </c>
    </row>
    <row r="21826" spans="1:4" x14ac:dyDescent="0.35">
      <c r="A21826" t="s">
        <v>131</v>
      </c>
      <c r="B21826" t="s">
        <v>219</v>
      </c>
      <c r="C21826" t="s">
        <v>293</v>
      </c>
      <c r="D21826" t="s">
        <v>242</v>
      </c>
    </row>
    <row r="21827" spans="1:4" x14ac:dyDescent="0.35">
      <c r="A21827" t="s">
        <v>131</v>
      </c>
      <c r="B21827" t="s">
        <v>219</v>
      </c>
      <c r="C21827" t="s">
        <v>294</v>
      </c>
      <c r="D21827" t="s">
        <v>242</v>
      </c>
    </row>
    <row r="21828" spans="1:4" x14ac:dyDescent="0.35">
      <c r="A21828" t="s">
        <v>131</v>
      </c>
      <c r="B21828" t="s">
        <v>219</v>
      </c>
      <c r="C21828" t="s">
        <v>295</v>
      </c>
      <c r="D21828" t="s">
        <v>279</v>
      </c>
    </row>
    <row r="21829" spans="1:4" x14ac:dyDescent="0.35">
      <c r="A21829" t="s">
        <v>131</v>
      </c>
      <c r="B21829" t="s">
        <v>219</v>
      </c>
      <c r="C21829" t="s">
        <v>296</v>
      </c>
      <c r="D21829" t="s">
        <v>279</v>
      </c>
    </row>
    <row r="21830" spans="1:4" x14ac:dyDescent="0.35">
      <c r="A21830" t="s">
        <v>131</v>
      </c>
      <c r="B21830" t="s">
        <v>221</v>
      </c>
      <c r="C21830" t="s">
        <v>280</v>
      </c>
      <c r="D21830">
        <v>34213.625616668993</v>
      </c>
    </row>
    <row r="21831" spans="1:4" x14ac:dyDescent="0.35">
      <c r="A21831" t="s">
        <v>131</v>
      </c>
      <c r="B21831" t="s">
        <v>221</v>
      </c>
      <c r="C21831" t="s">
        <v>281</v>
      </c>
      <c r="D21831">
        <v>35591.811951534117</v>
      </c>
    </row>
    <row r="21832" spans="1:4" x14ac:dyDescent="0.35">
      <c r="A21832" t="s">
        <v>131</v>
      </c>
      <c r="B21832" t="s">
        <v>221</v>
      </c>
      <c r="C21832" t="s">
        <v>282</v>
      </c>
      <c r="D21832">
        <v>38121.170625085142</v>
      </c>
    </row>
    <row r="21833" spans="1:4" x14ac:dyDescent="0.35">
      <c r="A21833" t="s">
        <v>131</v>
      </c>
      <c r="B21833" t="s">
        <v>221</v>
      </c>
      <c r="C21833" t="s">
        <v>283</v>
      </c>
      <c r="D21833">
        <v>40100.967076160967</v>
      </c>
    </row>
    <row r="21834" spans="1:4" x14ac:dyDescent="0.35">
      <c r="A21834" t="s">
        <v>131</v>
      </c>
      <c r="B21834" t="s">
        <v>221</v>
      </c>
      <c r="C21834" t="s">
        <v>284</v>
      </c>
      <c r="D21834">
        <v>36956.46525854151</v>
      </c>
    </row>
    <row r="21835" spans="1:4" x14ac:dyDescent="0.35">
      <c r="A21835" t="s">
        <v>131</v>
      </c>
      <c r="B21835" t="s">
        <v>221</v>
      </c>
      <c r="C21835" t="s">
        <v>285</v>
      </c>
      <c r="D21835">
        <v>34134.273942289095</v>
      </c>
    </row>
    <row r="21836" spans="1:4" x14ac:dyDescent="0.35">
      <c r="A21836" t="s">
        <v>131</v>
      </c>
      <c r="B21836" t="s">
        <v>221</v>
      </c>
      <c r="C21836" t="s">
        <v>286</v>
      </c>
      <c r="D21836">
        <v>32568.444931673337</v>
      </c>
    </row>
    <row r="21837" spans="1:4" x14ac:dyDescent="0.35">
      <c r="A21837" t="s">
        <v>131</v>
      </c>
      <c r="B21837" t="s">
        <v>221</v>
      </c>
      <c r="C21837" t="s">
        <v>287</v>
      </c>
      <c r="D21837">
        <v>37563.86741210441</v>
      </c>
    </row>
    <row r="21838" spans="1:4" x14ac:dyDescent="0.35">
      <c r="A21838" t="s">
        <v>131</v>
      </c>
      <c r="B21838" t="s">
        <v>221</v>
      </c>
      <c r="C21838" t="s">
        <v>288</v>
      </c>
      <c r="D21838">
        <v>38742.809658550512</v>
      </c>
    </row>
    <row r="21839" spans="1:4" x14ac:dyDescent="0.35">
      <c r="A21839" t="s">
        <v>131</v>
      </c>
      <c r="B21839" t="s">
        <v>221</v>
      </c>
      <c r="C21839" t="s">
        <v>289</v>
      </c>
      <c r="D21839">
        <v>38204.132309708992</v>
      </c>
    </row>
    <row r="21840" spans="1:4" x14ac:dyDescent="0.35">
      <c r="A21840" t="s">
        <v>131</v>
      </c>
      <c r="B21840" t="s">
        <v>221</v>
      </c>
      <c r="C21840" t="s">
        <v>290</v>
      </c>
      <c r="D21840">
        <v>25787.025742317415</v>
      </c>
    </row>
    <row r="21841" spans="1:4" x14ac:dyDescent="0.35">
      <c r="A21841" t="s">
        <v>131</v>
      </c>
      <c r="B21841" t="s">
        <v>221</v>
      </c>
      <c r="C21841" t="s">
        <v>291</v>
      </c>
      <c r="D21841">
        <v>26188.997287124312</v>
      </c>
    </row>
    <row r="21842" spans="1:4" x14ac:dyDescent="0.35">
      <c r="A21842" t="s">
        <v>131</v>
      </c>
      <c r="B21842" t="s">
        <v>221</v>
      </c>
      <c r="C21842" t="s">
        <v>292</v>
      </c>
      <c r="D21842">
        <v>25048.647059507031</v>
      </c>
    </row>
    <row r="21843" spans="1:4" x14ac:dyDescent="0.35">
      <c r="A21843" t="s">
        <v>131</v>
      </c>
      <c r="B21843" t="s">
        <v>221</v>
      </c>
      <c r="C21843" t="s">
        <v>293</v>
      </c>
      <c r="D21843" t="s">
        <v>242</v>
      </c>
    </row>
    <row r="21844" spans="1:4" x14ac:dyDescent="0.35">
      <c r="A21844" t="s">
        <v>131</v>
      </c>
      <c r="B21844" t="s">
        <v>221</v>
      </c>
      <c r="C21844" t="s">
        <v>294</v>
      </c>
      <c r="D21844" t="s">
        <v>242</v>
      </c>
    </row>
    <row r="21845" spans="1:4" x14ac:dyDescent="0.35">
      <c r="A21845" t="s">
        <v>131</v>
      </c>
      <c r="B21845" t="s">
        <v>221</v>
      </c>
      <c r="C21845" t="s">
        <v>295</v>
      </c>
      <c r="D21845" t="s">
        <v>279</v>
      </c>
    </row>
    <row r="21846" spans="1:4" x14ac:dyDescent="0.35">
      <c r="A21846" t="s">
        <v>131</v>
      </c>
      <c r="B21846" t="s">
        <v>221</v>
      </c>
      <c r="C21846" t="s">
        <v>296</v>
      </c>
      <c r="D21846" t="s">
        <v>279</v>
      </c>
    </row>
    <row r="21847" spans="1:4" x14ac:dyDescent="0.35">
      <c r="A21847" t="s">
        <v>131</v>
      </c>
      <c r="B21847" t="s">
        <v>223</v>
      </c>
      <c r="C21847" t="s">
        <v>280</v>
      </c>
      <c r="D21847">
        <v>115101.83944302537</v>
      </c>
    </row>
    <row r="21848" spans="1:4" x14ac:dyDescent="0.35">
      <c r="A21848" t="s">
        <v>131</v>
      </c>
      <c r="B21848" t="s">
        <v>223</v>
      </c>
      <c r="C21848" t="s">
        <v>281</v>
      </c>
      <c r="D21848">
        <v>120811.915619566</v>
      </c>
    </row>
    <row r="21849" spans="1:4" x14ac:dyDescent="0.35">
      <c r="A21849" t="s">
        <v>131</v>
      </c>
      <c r="B21849" t="s">
        <v>223</v>
      </c>
      <c r="C21849" t="s">
        <v>282</v>
      </c>
      <c r="D21849">
        <v>126755.54912046681</v>
      </c>
    </row>
    <row r="21850" spans="1:4" x14ac:dyDescent="0.35">
      <c r="A21850" t="s">
        <v>131</v>
      </c>
      <c r="B21850" t="s">
        <v>223</v>
      </c>
      <c r="C21850" t="s">
        <v>283</v>
      </c>
      <c r="D21850">
        <v>133610.84434370135</v>
      </c>
    </row>
    <row r="21851" spans="1:4" x14ac:dyDescent="0.35">
      <c r="A21851" t="s">
        <v>131</v>
      </c>
      <c r="B21851" t="s">
        <v>223</v>
      </c>
      <c r="C21851" t="s">
        <v>284</v>
      </c>
      <c r="D21851">
        <v>144228.32901784783</v>
      </c>
    </row>
    <row r="21852" spans="1:4" x14ac:dyDescent="0.35">
      <c r="A21852" t="s">
        <v>131</v>
      </c>
      <c r="B21852" t="s">
        <v>223</v>
      </c>
      <c r="C21852" t="s">
        <v>285</v>
      </c>
      <c r="D21852">
        <v>156317.00718359402</v>
      </c>
    </row>
    <row r="21853" spans="1:4" x14ac:dyDescent="0.35">
      <c r="A21853" t="s">
        <v>131</v>
      </c>
      <c r="B21853" t="s">
        <v>223</v>
      </c>
      <c r="C21853" t="s">
        <v>286</v>
      </c>
      <c r="D21853">
        <v>167859.38791658572</v>
      </c>
    </row>
    <row r="21854" spans="1:4" x14ac:dyDescent="0.35">
      <c r="A21854" t="s">
        <v>131</v>
      </c>
      <c r="B21854" t="s">
        <v>223</v>
      </c>
      <c r="C21854" t="s">
        <v>287</v>
      </c>
      <c r="D21854">
        <v>171414.0867788686</v>
      </c>
    </row>
    <row r="21855" spans="1:4" x14ac:dyDescent="0.35">
      <c r="A21855" t="s">
        <v>131</v>
      </c>
      <c r="B21855" t="s">
        <v>223</v>
      </c>
      <c r="C21855" t="s">
        <v>288</v>
      </c>
      <c r="D21855">
        <v>177605.50527842349</v>
      </c>
    </row>
    <row r="21856" spans="1:4" x14ac:dyDescent="0.35">
      <c r="A21856" t="s">
        <v>131</v>
      </c>
      <c r="B21856" t="s">
        <v>223</v>
      </c>
      <c r="C21856" t="s">
        <v>289</v>
      </c>
      <c r="D21856">
        <v>185898.89293276286</v>
      </c>
    </row>
    <row r="21857" spans="1:4" x14ac:dyDescent="0.35">
      <c r="A21857" t="s">
        <v>131</v>
      </c>
      <c r="B21857" t="s">
        <v>223</v>
      </c>
      <c r="C21857" t="s">
        <v>290</v>
      </c>
      <c r="D21857">
        <v>204310.79884379247</v>
      </c>
    </row>
    <row r="21858" spans="1:4" x14ac:dyDescent="0.35">
      <c r="A21858" t="s">
        <v>131</v>
      </c>
      <c r="B21858" t="s">
        <v>223</v>
      </c>
      <c r="C21858" t="s">
        <v>291</v>
      </c>
      <c r="D21858">
        <v>211583.05672592804</v>
      </c>
    </row>
    <row r="21859" spans="1:4" x14ac:dyDescent="0.35">
      <c r="A21859" t="s">
        <v>131</v>
      </c>
      <c r="B21859" t="s">
        <v>223</v>
      </c>
      <c r="C21859" t="s">
        <v>292</v>
      </c>
      <c r="D21859">
        <v>215871.91438131334</v>
      </c>
    </row>
    <row r="21860" spans="1:4" x14ac:dyDescent="0.35">
      <c r="A21860" t="s">
        <v>131</v>
      </c>
      <c r="B21860" t="s">
        <v>223</v>
      </c>
      <c r="C21860" t="s">
        <v>293</v>
      </c>
      <c r="D21860" t="s">
        <v>242</v>
      </c>
    </row>
    <row r="21861" spans="1:4" x14ac:dyDescent="0.35">
      <c r="A21861" t="s">
        <v>131</v>
      </c>
      <c r="B21861" t="s">
        <v>223</v>
      </c>
      <c r="C21861" t="s">
        <v>294</v>
      </c>
      <c r="D21861" t="s">
        <v>242</v>
      </c>
    </row>
    <row r="21862" spans="1:4" x14ac:dyDescent="0.35">
      <c r="A21862" t="s">
        <v>131</v>
      </c>
      <c r="B21862" t="s">
        <v>223</v>
      </c>
      <c r="C21862" t="s">
        <v>295</v>
      </c>
      <c r="D21862" t="s">
        <v>279</v>
      </c>
    </row>
    <row r="21863" spans="1:4" x14ac:dyDescent="0.35">
      <c r="A21863" t="s">
        <v>131</v>
      </c>
      <c r="B21863" t="s">
        <v>223</v>
      </c>
      <c r="C21863" t="s">
        <v>296</v>
      </c>
      <c r="D21863" t="s">
        <v>279</v>
      </c>
    </row>
    <row r="21864" spans="1:4" x14ac:dyDescent="0.35">
      <c r="A21864" t="s">
        <v>131</v>
      </c>
      <c r="B21864" t="s">
        <v>225</v>
      </c>
      <c r="C21864" t="s">
        <v>280</v>
      </c>
      <c r="D21864">
        <v>148025.80641713293</v>
      </c>
    </row>
    <row r="21865" spans="1:4" x14ac:dyDescent="0.35">
      <c r="A21865" t="s">
        <v>131</v>
      </c>
      <c r="B21865" t="s">
        <v>225</v>
      </c>
      <c r="C21865" t="s">
        <v>281</v>
      </c>
      <c r="D21865">
        <v>158442.58677953677</v>
      </c>
    </row>
    <row r="21866" spans="1:4" x14ac:dyDescent="0.35">
      <c r="A21866" t="s">
        <v>131</v>
      </c>
      <c r="B21866" t="s">
        <v>225</v>
      </c>
      <c r="C21866" t="s">
        <v>282</v>
      </c>
      <c r="D21866">
        <v>167677.18798621462</v>
      </c>
    </row>
    <row r="21867" spans="1:4" x14ac:dyDescent="0.35">
      <c r="A21867" t="s">
        <v>131</v>
      </c>
      <c r="B21867" t="s">
        <v>225</v>
      </c>
      <c r="C21867" t="s">
        <v>283</v>
      </c>
      <c r="D21867">
        <v>177474.8420027112</v>
      </c>
    </row>
    <row r="21868" spans="1:4" x14ac:dyDescent="0.35">
      <c r="A21868" t="s">
        <v>131</v>
      </c>
      <c r="B21868" t="s">
        <v>225</v>
      </c>
      <c r="C21868" t="s">
        <v>284</v>
      </c>
      <c r="D21868">
        <v>187255.05966934524</v>
      </c>
    </row>
    <row r="21869" spans="1:4" x14ac:dyDescent="0.35">
      <c r="A21869" t="s">
        <v>131</v>
      </c>
      <c r="B21869" t="s">
        <v>225</v>
      </c>
      <c r="C21869" t="s">
        <v>285</v>
      </c>
      <c r="D21869">
        <v>207808.71514362749</v>
      </c>
    </row>
    <row r="21870" spans="1:4" x14ac:dyDescent="0.35">
      <c r="A21870" t="s">
        <v>131</v>
      </c>
      <c r="B21870" t="s">
        <v>225</v>
      </c>
      <c r="C21870" t="s">
        <v>286</v>
      </c>
      <c r="D21870">
        <v>226636.05596271815</v>
      </c>
    </row>
    <row r="21871" spans="1:4" x14ac:dyDescent="0.35">
      <c r="A21871" t="s">
        <v>131</v>
      </c>
      <c r="B21871" t="s">
        <v>225</v>
      </c>
      <c r="C21871" t="s">
        <v>287</v>
      </c>
      <c r="D21871">
        <v>240787.44502866332</v>
      </c>
    </row>
    <row r="21872" spans="1:4" x14ac:dyDescent="0.35">
      <c r="A21872" t="s">
        <v>131</v>
      </c>
      <c r="B21872" t="s">
        <v>225</v>
      </c>
      <c r="C21872" t="s">
        <v>288</v>
      </c>
      <c r="D21872">
        <v>245553.64926274959</v>
      </c>
    </row>
    <row r="21873" spans="1:4" x14ac:dyDescent="0.35">
      <c r="A21873" t="s">
        <v>131</v>
      </c>
      <c r="B21873" t="s">
        <v>225</v>
      </c>
      <c r="C21873" t="s">
        <v>289</v>
      </c>
      <c r="D21873">
        <v>246587.73257696471</v>
      </c>
    </row>
    <row r="21874" spans="1:4" x14ac:dyDescent="0.35">
      <c r="A21874" t="s">
        <v>131</v>
      </c>
      <c r="B21874" t="s">
        <v>225</v>
      </c>
      <c r="C21874" t="s">
        <v>290</v>
      </c>
      <c r="D21874">
        <v>250426.41710668011</v>
      </c>
    </row>
    <row r="21875" spans="1:4" x14ac:dyDescent="0.35">
      <c r="A21875" t="s">
        <v>131</v>
      </c>
      <c r="B21875" t="s">
        <v>225</v>
      </c>
      <c r="C21875" t="s">
        <v>291</v>
      </c>
      <c r="D21875">
        <v>249528.34543771605</v>
      </c>
    </row>
    <row r="21876" spans="1:4" x14ac:dyDescent="0.35">
      <c r="A21876" t="s">
        <v>131</v>
      </c>
      <c r="B21876" t="s">
        <v>225</v>
      </c>
      <c r="C21876" t="s">
        <v>292</v>
      </c>
      <c r="D21876">
        <v>249505.00524440955</v>
      </c>
    </row>
    <row r="21877" spans="1:4" x14ac:dyDescent="0.35">
      <c r="A21877" t="s">
        <v>131</v>
      </c>
      <c r="B21877" t="s">
        <v>225</v>
      </c>
      <c r="C21877" t="s">
        <v>293</v>
      </c>
      <c r="D21877" t="s">
        <v>242</v>
      </c>
    </row>
    <row r="21878" spans="1:4" x14ac:dyDescent="0.35">
      <c r="A21878" t="s">
        <v>131</v>
      </c>
      <c r="B21878" t="s">
        <v>225</v>
      </c>
      <c r="C21878" t="s">
        <v>294</v>
      </c>
      <c r="D21878" t="s">
        <v>242</v>
      </c>
    </row>
    <row r="21879" spans="1:4" x14ac:dyDescent="0.35">
      <c r="A21879" t="s">
        <v>131</v>
      </c>
      <c r="B21879" t="s">
        <v>225</v>
      </c>
      <c r="C21879" t="s">
        <v>295</v>
      </c>
      <c r="D21879" t="s">
        <v>279</v>
      </c>
    </row>
    <row r="21880" spans="1:4" x14ac:dyDescent="0.35">
      <c r="A21880" t="s">
        <v>131</v>
      </c>
      <c r="B21880" t="s">
        <v>225</v>
      </c>
      <c r="C21880" t="s">
        <v>296</v>
      </c>
      <c r="D21880" t="s">
        <v>279</v>
      </c>
    </row>
    <row r="21881" spans="1:4" x14ac:dyDescent="0.35">
      <c r="A21881" t="s">
        <v>131</v>
      </c>
      <c r="B21881" t="s">
        <v>227</v>
      </c>
      <c r="C21881" t="s">
        <v>280</v>
      </c>
      <c r="D21881">
        <v>58239.615899076271</v>
      </c>
    </row>
    <row r="21882" spans="1:4" x14ac:dyDescent="0.35">
      <c r="A21882" t="s">
        <v>131</v>
      </c>
      <c r="B21882" t="s">
        <v>227</v>
      </c>
      <c r="C21882" t="s">
        <v>281</v>
      </c>
      <c r="D21882">
        <v>60128.774662091921</v>
      </c>
    </row>
    <row r="21883" spans="1:4" x14ac:dyDescent="0.35">
      <c r="A21883" t="s">
        <v>131</v>
      </c>
      <c r="B21883" t="s">
        <v>227</v>
      </c>
      <c r="C21883" t="s">
        <v>282</v>
      </c>
      <c r="D21883">
        <v>62690.619942312595</v>
      </c>
    </row>
    <row r="21884" spans="1:4" x14ac:dyDescent="0.35">
      <c r="A21884" t="s">
        <v>131</v>
      </c>
      <c r="B21884" t="s">
        <v>227</v>
      </c>
      <c r="C21884" t="s">
        <v>283</v>
      </c>
      <c r="D21884">
        <v>67975.248386463805</v>
      </c>
    </row>
    <row r="21885" spans="1:4" x14ac:dyDescent="0.35">
      <c r="A21885" t="s">
        <v>131</v>
      </c>
      <c r="B21885" t="s">
        <v>227</v>
      </c>
      <c r="C21885" t="s">
        <v>284</v>
      </c>
      <c r="D21885">
        <v>73248.146538014567</v>
      </c>
    </row>
    <row r="21886" spans="1:4" x14ac:dyDescent="0.35">
      <c r="A21886" t="s">
        <v>131</v>
      </c>
      <c r="B21886" t="s">
        <v>227</v>
      </c>
      <c r="C21886" t="s">
        <v>285</v>
      </c>
      <c r="D21886">
        <v>76029.945720606091</v>
      </c>
    </row>
    <row r="21887" spans="1:4" x14ac:dyDescent="0.35">
      <c r="A21887" t="s">
        <v>131</v>
      </c>
      <c r="B21887" t="s">
        <v>227</v>
      </c>
      <c r="C21887" t="s">
        <v>286</v>
      </c>
      <c r="D21887">
        <v>78469.903432504696</v>
      </c>
    </row>
    <row r="21888" spans="1:4" x14ac:dyDescent="0.35">
      <c r="A21888" t="s">
        <v>131</v>
      </c>
      <c r="B21888" t="s">
        <v>227</v>
      </c>
      <c r="C21888" t="s">
        <v>287</v>
      </c>
      <c r="D21888">
        <v>78813.225846027795</v>
      </c>
    </row>
    <row r="21889" spans="1:4" x14ac:dyDescent="0.35">
      <c r="A21889" t="s">
        <v>131</v>
      </c>
      <c r="B21889" t="s">
        <v>227</v>
      </c>
      <c r="C21889" t="s">
        <v>288</v>
      </c>
      <c r="D21889">
        <v>81937.868120631945</v>
      </c>
    </row>
    <row r="21890" spans="1:4" x14ac:dyDescent="0.35">
      <c r="A21890" t="s">
        <v>131</v>
      </c>
      <c r="B21890" t="s">
        <v>227</v>
      </c>
      <c r="C21890" t="s">
        <v>289</v>
      </c>
      <c r="D21890">
        <v>85969.854192052298</v>
      </c>
    </row>
    <row r="21891" spans="1:4" x14ac:dyDescent="0.35">
      <c r="A21891" t="s">
        <v>131</v>
      </c>
      <c r="B21891" t="s">
        <v>227</v>
      </c>
      <c r="C21891" t="s">
        <v>290</v>
      </c>
      <c r="D21891">
        <v>94732.148790923733</v>
      </c>
    </row>
    <row r="21892" spans="1:4" x14ac:dyDescent="0.35">
      <c r="A21892" t="s">
        <v>131</v>
      </c>
      <c r="B21892" t="s">
        <v>227</v>
      </c>
      <c r="C21892" t="s">
        <v>291</v>
      </c>
      <c r="D21892">
        <v>105093.88010930303</v>
      </c>
    </row>
    <row r="21893" spans="1:4" x14ac:dyDescent="0.35">
      <c r="A21893" t="s">
        <v>131</v>
      </c>
      <c r="B21893" t="s">
        <v>227</v>
      </c>
      <c r="C21893" t="s">
        <v>292</v>
      </c>
      <c r="D21893">
        <v>114742.64264391184</v>
      </c>
    </row>
    <row r="21894" spans="1:4" x14ac:dyDescent="0.35">
      <c r="A21894" t="s">
        <v>131</v>
      </c>
      <c r="B21894" t="s">
        <v>227</v>
      </c>
      <c r="C21894" t="s">
        <v>293</v>
      </c>
      <c r="D21894" t="s">
        <v>242</v>
      </c>
    </row>
    <row r="21895" spans="1:4" x14ac:dyDescent="0.35">
      <c r="A21895" t="s">
        <v>131</v>
      </c>
      <c r="B21895" t="s">
        <v>227</v>
      </c>
      <c r="C21895" t="s">
        <v>294</v>
      </c>
      <c r="D21895" t="s">
        <v>242</v>
      </c>
    </row>
    <row r="21896" spans="1:4" x14ac:dyDescent="0.35">
      <c r="A21896" t="s">
        <v>131</v>
      </c>
      <c r="B21896" t="s">
        <v>227</v>
      </c>
      <c r="C21896" t="s">
        <v>295</v>
      </c>
      <c r="D21896" t="s">
        <v>279</v>
      </c>
    </row>
    <row r="21897" spans="1:4" x14ac:dyDescent="0.35">
      <c r="A21897" t="s">
        <v>131</v>
      </c>
      <c r="B21897" t="s">
        <v>227</v>
      </c>
      <c r="C21897" t="s">
        <v>296</v>
      </c>
      <c r="D21897" t="s">
        <v>279</v>
      </c>
    </row>
    <row r="21898" spans="1:4" x14ac:dyDescent="0.35">
      <c r="A21898" t="s">
        <v>131</v>
      </c>
      <c r="B21898" t="s">
        <v>229</v>
      </c>
      <c r="C21898" t="s">
        <v>280</v>
      </c>
      <c r="D21898">
        <v>1456100.5243235151</v>
      </c>
    </row>
    <row r="21899" spans="1:4" x14ac:dyDescent="0.35">
      <c r="A21899" t="s">
        <v>131</v>
      </c>
      <c r="B21899" t="s">
        <v>229</v>
      </c>
      <c r="C21899" t="s">
        <v>281</v>
      </c>
      <c r="D21899">
        <v>1473641.4295877418</v>
      </c>
    </row>
    <row r="21900" spans="1:4" x14ac:dyDescent="0.35">
      <c r="A21900" t="s">
        <v>131</v>
      </c>
      <c r="B21900" t="s">
        <v>229</v>
      </c>
      <c r="C21900" t="s">
        <v>282</v>
      </c>
      <c r="D21900">
        <v>1488105.6215268392</v>
      </c>
    </row>
    <row r="21901" spans="1:4" x14ac:dyDescent="0.35">
      <c r="A21901" t="s">
        <v>131</v>
      </c>
      <c r="B21901" t="s">
        <v>229</v>
      </c>
      <c r="C21901" t="s">
        <v>283</v>
      </c>
      <c r="D21901">
        <v>1502773.4701819506</v>
      </c>
    </row>
    <row r="21902" spans="1:4" x14ac:dyDescent="0.35">
      <c r="A21902" t="s">
        <v>131</v>
      </c>
      <c r="B21902" t="s">
        <v>229</v>
      </c>
      <c r="C21902" t="s">
        <v>284</v>
      </c>
      <c r="D21902">
        <v>1520294.9360988813</v>
      </c>
    </row>
    <row r="21903" spans="1:4" x14ac:dyDescent="0.35">
      <c r="A21903" t="s">
        <v>131</v>
      </c>
      <c r="B21903" t="s">
        <v>229</v>
      </c>
      <c r="C21903" t="s">
        <v>285</v>
      </c>
      <c r="D21903">
        <v>1542492.09888383</v>
      </c>
    </row>
    <row r="21904" spans="1:4" x14ac:dyDescent="0.35">
      <c r="A21904" t="s">
        <v>131</v>
      </c>
      <c r="B21904" t="s">
        <v>229</v>
      </c>
      <c r="C21904" t="s">
        <v>286</v>
      </c>
      <c r="D21904">
        <v>1568720.6924858429</v>
      </c>
    </row>
    <row r="21905" spans="1:4" x14ac:dyDescent="0.35">
      <c r="A21905" t="s">
        <v>131</v>
      </c>
      <c r="B21905" t="s">
        <v>229</v>
      </c>
      <c r="C21905" t="s">
        <v>287</v>
      </c>
      <c r="D21905">
        <v>1596049.2285353122</v>
      </c>
    </row>
    <row r="21906" spans="1:4" x14ac:dyDescent="0.35">
      <c r="A21906" t="s">
        <v>131</v>
      </c>
      <c r="B21906" t="s">
        <v>229</v>
      </c>
      <c r="C21906" t="s">
        <v>288</v>
      </c>
      <c r="D21906">
        <v>1623584.3943133601</v>
      </c>
    </row>
    <row r="21907" spans="1:4" x14ac:dyDescent="0.35">
      <c r="A21907" t="s">
        <v>131</v>
      </c>
      <c r="B21907" t="s">
        <v>229</v>
      </c>
      <c r="C21907" t="s">
        <v>289</v>
      </c>
      <c r="D21907">
        <v>1656814.2115236844</v>
      </c>
    </row>
    <row r="21908" spans="1:4" x14ac:dyDescent="0.35">
      <c r="A21908" t="s">
        <v>131</v>
      </c>
      <c r="B21908" t="s">
        <v>229</v>
      </c>
      <c r="C21908" t="s">
        <v>290</v>
      </c>
      <c r="D21908">
        <v>1696782.9419663262</v>
      </c>
    </row>
    <row r="21909" spans="1:4" x14ac:dyDescent="0.35">
      <c r="A21909" t="s">
        <v>131</v>
      </c>
      <c r="B21909" t="s">
        <v>229</v>
      </c>
      <c r="C21909" t="s">
        <v>291</v>
      </c>
      <c r="D21909">
        <v>1747741.0839201408</v>
      </c>
    </row>
    <row r="21910" spans="1:4" x14ac:dyDescent="0.35">
      <c r="A21910" t="s">
        <v>131</v>
      </c>
      <c r="B21910" t="s">
        <v>229</v>
      </c>
      <c r="C21910" t="s">
        <v>292</v>
      </c>
      <c r="D21910">
        <v>1805303.9657365868</v>
      </c>
    </row>
    <row r="21911" spans="1:4" x14ac:dyDescent="0.35">
      <c r="A21911" t="s">
        <v>131</v>
      </c>
      <c r="B21911" t="s">
        <v>229</v>
      </c>
      <c r="C21911" t="s">
        <v>293</v>
      </c>
      <c r="D21911" t="s">
        <v>242</v>
      </c>
    </row>
    <row r="21912" spans="1:4" x14ac:dyDescent="0.35">
      <c r="A21912" t="s">
        <v>131</v>
      </c>
      <c r="B21912" t="s">
        <v>229</v>
      </c>
      <c r="C21912" t="s">
        <v>294</v>
      </c>
      <c r="D21912" t="s">
        <v>242</v>
      </c>
    </row>
    <row r="21913" spans="1:4" x14ac:dyDescent="0.35">
      <c r="A21913" t="s">
        <v>131</v>
      </c>
      <c r="B21913" t="s">
        <v>229</v>
      </c>
      <c r="C21913" t="s">
        <v>295</v>
      </c>
      <c r="D21913" t="s">
        <v>279</v>
      </c>
    </row>
    <row r="21914" spans="1:4" x14ac:dyDescent="0.35">
      <c r="A21914" t="s">
        <v>131</v>
      </c>
      <c r="B21914" t="s">
        <v>229</v>
      </c>
      <c r="C21914" t="s">
        <v>296</v>
      </c>
      <c r="D21914" t="s">
        <v>279</v>
      </c>
    </row>
    <row r="21915" spans="1:4" x14ac:dyDescent="0.35">
      <c r="A21915" t="s">
        <v>131</v>
      </c>
      <c r="B21915" t="s">
        <v>231</v>
      </c>
      <c r="C21915" t="s">
        <v>280</v>
      </c>
      <c r="D21915">
        <v>82461.247579048708</v>
      </c>
    </row>
    <row r="21916" spans="1:4" x14ac:dyDescent="0.35">
      <c r="A21916" t="s">
        <v>131</v>
      </c>
      <c r="B21916" t="s">
        <v>231</v>
      </c>
      <c r="C21916" t="s">
        <v>281</v>
      </c>
      <c r="D21916">
        <v>95732.671949270603</v>
      </c>
    </row>
    <row r="21917" spans="1:4" x14ac:dyDescent="0.35">
      <c r="A21917" t="s">
        <v>131</v>
      </c>
      <c r="B21917" t="s">
        <v>231</v>
      </c>
      <c r="C21917" t="s">
        <v>282</v>
      </c>
      <c r="D21917">
        <v>110255.08700755474</v>
      </c>
    </row>
    <row r="21918" spans="1:4" x14ac:dyDescent="0.35">
      <c r="A21918" t="s">
        <v>131</v>
      </c>
      <c r="B21918" t="s">
        <v>231</v>
      </c>
      <c r="C21918" t="s">
        <v>283</v>
      </c>
      <c r="D21918">
        <v>125844.16373661783</v>
      </c>
    </row>
    <row r="21919" spans="1:4" x14ac:dyDescent="0.35">
      <c r="A21919" t="s">
        <v>131</v>
      </c>
      <c r="B21919" t="s">
        <v>231</v>
      </c>
      <c r="C21919" t="s">
        <v>284</v>
      </c>
      <c r="D21919">
        <v>146641.25173296215</v>
      </c>
    </row>
    <row r="21920" spans="1:4" x14ac:dyDescent="0.35">
      <c r="A21920" t="s">
        <v>131</v>
      </c>
      <c r="B21920" t="s">
        <v>231</v>
      </c>
      <c r="C21920" t="s">
        <v>285</v>
      </c>
      <c r="D21920">
        <v>170124.49161952891</v>
      </c>
    </row>
    <row r="21921" spans="1:4" x14ac:dyDescent="0.35">
      <c r="A21921" t="s">
        <v>131</v>
      </c>
      <c r="B21921" t="s">
        <v>231</v>
      </c>
      <c r="C21921" t="s">
        <v>286</v>
      </c>
      <c r="D21921">
        <v>184129.60777040478</v>
      </c>
    </row>
    <row r="21922" spans="1:4" x14ac:dyDescent="0.35">
      <c r="A21922" t="s">
        <v>131</v>
      </c>
      <c r="B21922" t="s">
        <v>231</v>
      </c>
      <c r="C21922" t="s">
        <v>287</v>
      </c>
      <c r="D21922">
        <v>198839.26906268654</v>
      </c>
    </row>
    <row r="21923" spans="1:4" x14ac:dyDescent="0.35">
      <c r="A21923" t="s">
        <v>131</v>
      </c>
      <c r="B21923" t="s">
        <v>231</v>
      </c>
      <c r="C21923" t="s">
        <v>288</v>
      </c>
      <c r="D21923">
        <v>209864.1836313509</v>
      </c>
    </row>
    <row r="21924" spans="1:4" x14ac:dyDescent="0.35">
      <c r="A21924" t="s">
        <v>131</v>
      </c>
      <c r="B21924" t="s">
        <v>231</v>
      </c>
      <c r="C21924" t="s">
        <v>289</v>
      </c>
      <c r="D21924">
        <v>230250.16498434148</v>
      </c>
    </row>
    <row r="21925" spans="1:4" x14ac:dyDescent="0.35">
      <c r="A21925" t="s">
        <v>131</v>
      </c>
      <c r="B21925" t="s">
        <v>231</v>
      </c>
      <c r="C21925" t="s">
        <v>290</v>
      </c>
      <c r="D21925">
        <v>247770.63230899157</v>
      </c>
    </row>
    <row r="21926" spans="1:4" x14ac:dyDescent="0.35">
      <c r="A21926" t="s">
        <v>131</v>
      </c>
      <c r="B21926" t="s">
        <v>231</v>
      </c>
      <c r="C21926" t="s">
        <v>291</v>
      </c>
      <c r="D21926">
        <v>269073.13978090853</v>
      </c>
    </row>
    <row r="21927" spans="1:4" x14ac:dyDescent="0.35">
      <c r="A21927" t="s">
        <v>131</v>
      </c>
      <c r="B21927" t="s">
        <v>231</v>
      </c>
      <c r="C21927" t="s">
        <v>292</v>
      </c>
      <c r="D21927">
        <v>296247.99209553818</v>
      </c>
    </row>
    <row r="21928" spans="1:4" x14ac:dyDescent="0.35">
      <c r="A21928" t="s">
        <v>131</v>
      </c>
      <c r="B21928" t="s">
        <v>231</v>
      </c>
      <c r="C21928" t="s">
        <v>293</v>
      </c>
      <c r="D21928" t="s">
        <v>242</v>
      </c>
    </row>
    <row r="21929" spans="1:4" x14ac:dyDescent="0.35">
      <c r="A21929" t="s">
        <v>131</v>
      </c>
      <c r="B21929" t="s">
        <v>231</v>
      </c>
      <c r="C21929" t="s">
        <v>294</v>
      </c>
      <c r="D21929" t="s">
        <v>242</v>
      </c>
    </row>
    <row r="21930" spans="1:4" x14ac:dyDescent="0.35">
      <c r="A21930" t="s">
        <v>131</v>
      </c>
      <c r="B21930" t="s">
        <v>231</v>
      </c>
      <c r="C21930" t="s">
        <v>295</v>
      </c>
      <c r="D21930" t="s">
        <v>279</v>
      </c>
    </row>
    <row r="21931" spans="1:4" x14ac:dyDescent="0.35">
      <c r="A21931" t="s">
        <v>131</v>
      </c>
      <c r="B21931" t="s">
        <v>231</v>
      </c>
      <c r="C21931" t="s">
        <v>296</v>
      </c>
      <c r="D21931" t="s">
        <v>279</v>
      </c>
    </row>
    <row r="21932" spans="1:4" x14ac:dyDescent="0.35">
      <c r="A21932" t="s">
        <v>131</v>
      </c>
      <c r="B21932" t="s">
        <v>233</v>
      </c>
      <c r="C21932" t="s">
        <v>280</v>
      </c>
      <c r="D21932">
        <v>405545.07679280511</v>
      </c>
    </row>
    <row r="21933" spans="1:4" x14ac:dyDescent="0.35">
      <c r="A21933" t="s">
        <v>131</v>
      </c>
      <c r="B21933" t="s">
        <v>233</v>
      </c>
      <c r="C21933" t="s">
        <v>281</v>
      </c>
      <c r="D21933">
        <v>417590.9141779468</v>
      </c>
    </row>
    <row r="21934" spans="1:4" x14ac:dyDescent="0.35">
      <c r="A21934" t="s">
        <v>131</v>
      </c>
      <c r="B21934" t="s">
        <v>233</v>
      </c>
      <c r="C21934" t="s">
        <v>282</v>
      </c>
      <c r="D21934">
        <v>424833.31996463361</v>
      </c>
    </row>
    <row r="21935" spans="1:4" x14ac:dyDescent="0.35">
      <c r="A21935" t="s">
        <v>131</v>
      </c>
      <c r="B21935" t="s">
        <v>233</v>
      </c>
      <c r="C21935" t="s">
        <v>283</v>
      </c>
      <c r="D21935">
        <v>432544.21106861474</v>
      </c>
    </row>
    <row r="21936" spans="1:4" x14ac:dyDescent="0.35">
      <c r="A21936" t="s">
        <v>131</v>
      </c>
      <c r="B21936" t="s">
        <v>233</v>
      </c>
      <c r="C21936" t="s">
        <v>284</v>
      </c>
      <c r="D21936">
        <v>441544.16996744974</v>
      </c>
    </row>
    <row r="21937" spans="1:4" x14ac:dyDescent="0.35">
      <c r="A21937" t="s">
        <v>131</v>
      </c>
      <c r="B21937" t="s">
        <v>233</v>
      </c>
      <c r="C21937" t="s">
        <v>285</v>
      </c>
      <c r="D21937">
        <v>448327.37811691721</v>
      </c>
    </row>
    <row r="21938" spans="1:4" x14ac:dyDescent="0.35">
      <c r="A21938" t="s">
        <v>131</v>
      </c>
      <c r="B21938" t="s">
        <v>233</v>
      </c>
      <c r="C21938" t="s">
        <v>286</v>
      </c>
      <c r="D21938">
        <v>454583.11961425049</v>
      </c>
    </row>
    <row r="21939" spans="1:4" x14ac:dyDescent="0.35">
      <c r="A21939" t="s">
        <v>131</v>
      </c>
      <c r="B21939" t="s">
        <v>233</v>
      </c>
      <c r="C21939" t="s">
        <v>287</v>
      </c>
      <c r="D21939">
        <v>462910.1985756483</v>
      </c>
    </row>
    <row r="21940" spans="1:4" x14ac:dyDescent="0.35">
      <c r="A21940" t="s">
        <v>131</v>
      </c>
      <c r="B21940" t="s">
        <v>233</v>
      </c>
      <c r="C21940" t="s">
        <v>288</v>
      </c>
      <c r="D21940">
        <v>469782.53399866424</v>
      </c>
    </row>
    <row r="21941" spans="1:4" x14ac:dyDescent="0.35">
      <c r="A21941" t="s">
        <v>131</v>
      </c>
      <c r="B21941" t="s">
        <v>233</v>
      </c>
      <c r="C21941" t="s">
        <v>289</v>
      </c>
      <c r="D21941">
        <v>479190.49666641967</v>
      </c>
    </row>
    <row r="21942" spans="1:4" x14ac:dyDescent="0.35">
      <c r="A21942" t="s">
        <v>131</v>
      </c>
      <c r="B21942" t="s">
        <v>233</v>
      </c>
      <c r="C21942" t="s">
        <v>290</v>
      </c>
      <c r="D21942">
        <v>490865.76338986232</v>
      </c>
    </row>
    <row r="21943" spans="1:4" x14ac:dyDescent="0.35">
      <c r="A21943" t="s">
        <v>131</v>
      </c>
      <c r="B21943" t="s">
        <v>233</v>
      </c>
      <c r="C21943" t="s">
        <v>291</v>
      </c>
      <c r="D21943">
        <v>504667.43671802018</v>
      </c>
    </row>
    <row r="21944" spans="1:4" x14ac:dyDescent="0.35">
      <c r="A21944" t="s">
        <v>131</v>
      </c>
      <c r="B21944" t="s">
        <v>233</v>
      </c>
      <c r="C21944" t="s">
        <v>292</v>
      </c>
      <c r="D21944">
        <v>519399.6740212306</v>
      </c>
    </row>
    <row r="21945" spans="1:4" x14ac:dyDescent="0.35">
      <c r="A21945" t="s">
        <v>131</v>
      </c>
      <c r="B21945" t="s">
        <v>233</v>
      </c>
      <c r="C21945" t="s">
        <v>293</v>
      </c>
      <c r="D21945" t="s">
        <v>242</v>
      </c>
    </row>
    <row r="21946" spans="1:4" x14ac:dyDescent="0.35">
      <c r="A21946" t="s">
        <v>131</v>
      </c>
      <c r="B21946" t="s">
        <v>233</v>
      </c>
      <c r="C21946" t="s">
        <v>294</v>
      </c>
      <c r="D21946" t="s">
        <v>242</v>
      </c>
    </row>
    <row r="21947" spans="1:4" x14ac:dyDescent="0.35">
      <c r="A21947" t="s">
        <v>131</v>
      </c>
      <c r="B21947" t="s">
        <v>233</v>
      </c>
      <c r="C21947" t="s">
        <v>295</v>
      </c>
      <c r="D21947" t="s">
        <v>279</v>
      </c>
    </row>
    <row r="21948" spans="1:4" x14ac:dyDescent="0.35">
      <c r="A21948" t="s">
        <v>131</v>
      </c>
      <c r="B21948" t="s">
        <v>233</v>
      </c>
      <c r="C21948" t="s">
        <v>296</v>
      </c>
      <c r="D21948" t="s">
        <v>279</v>
      </c>
    </row>
    <row r="21949" spans="1:4" x14ac:dyDescent="0.35">
      <c r="A21949" t="s">
        <v>131</v>
      </c>
      <c r="B21949" t="s">
        <v>235</v>
      </c>
      <c r="C21949" t="s">
        <v>280</v>
      </c>
      <c r="D21949">
        <v>38327.560096505338</v>
      </c>
    </row>
    <row r="21950" spans="1:4" x14ac:dyDescent="0.35">
      <c r="A21950" t="s">
        <v>131</v>
      </c>
      <c r="B21950" t="s">
        <v>235</v>
      </c>
      <c r="C21950" t="s">
        <v>281</v>
      </c>
      <c r="D21950">
        <v>44387.938788370877</v>
      </c>
    </row>
    <row r="21951" spans="1:4" x14ac:dyDescent="0.35">
      <c r="A21951" t="s">
        <v>131</v>
      </c>
      <c r="B21951" t="s">
        <v>235</v>
      </c>
      <c r="C21951" t="s">
        <v>282</v>
      </c>
      <c r="D21951">
        <v>49992.357875423339</v>
      </c>
    </row>
    <row r="21952" spans="1:4" x14ac:dyDescent="0.35">
      <c r="A21952" t="s">
        <v>131</v>
      </c>
      <c r="B21952" t="s">
        <v>235</v>
      </c>
      <c r="C21952" t="s">
        <v>283</v>
      </c>
      <c r="D21952">
        <v>55949.189315059593</v>
      </c>
    </row>
    <row r="21953" spans="1:4" x14ac:dyDescent="0.35">
      <c r="A21953" t="s">
        <v>131</v>
      </c>
      <c r="B21953" t="s">
        <v>235</v>
      </c>
      <c r="C21953" t="s">
        <v>284</v>
      </c>
      <c r="D21953">
        <v>61752.994154549669</v>
      </c>
    </row>
    <row r="21954" spans="1:4" x14ac:dyDescent="0.35">
      <c r="A21954" t="s">
        <v>131</v>
      </c>
      <c r="B21954" t="s">
        <v>235</v>
      </c>
      <c r="C21954" t="s">
        <v>285</v>
      </c>
      <c r="D21954">
        <v>67013.168581291844</v>
      </c>
    </row>
    <row r="21955" spans="1:4" x14ac:dyDescent="0.35">
      <c r="A21955" t="s">
        <v>131</v>
      </c>
      <c r="B21955" t="s">
        <v>235</v>
      </c>
      <c r="C21955" t="s">
        <v>286</v>
      </c>
      <c r="D21955">
        <v>72283.494675490118</v>
      </c>
    </row>
    <row r="21956" spans="1:4" x14ac:dyDescent="0.35">
      <c r="A21956" t="s">
        <v>131</v>
      </c>
      <c r="B21956" t="s">
        <v>235</v>
      </c>
      <c r="C21956" t="s">
        <v>287</v>
      </c>
      <c r="D21956">
        <v>76924.198171752534</v>
      </c>
    </row>
    <row r="21957" spans="1:4" x14ac:dyDescent="0.35">
      <c r="A21957" t="s">
        <v>131</v>
      </c>
      <c r="B21957" t="s">
        <v>235</v>
      </c>
      <c r="C21957" t="s">
        <v>288</v>
      </c>
      <c r="D21957">
        <v>81043.992028096662</v>
      </c>
    </row>
    <row r="21958" spans="1:4" x14ac:dyDescent="0.35">
      <c r="A21958" t="s">
        <v>131</v>
      </c>
      <c r="B21958" t="s">
        <v>235</v>
      </c>
      <c r="C21958" t="s">
        <v>289</v>
      </c>
      <c r="D21958">
        <v>83959.179271785615</v>
      </c>
    </row>
    <row r="21959" spans="1:4" x14ac:dyDescent="0.35">
      <c r="A21959" t="s">
        <v>131</v>
      </c>
      <c r="B21959" t="s">
        <v>235</v>
      </c>
      <c r="C21959" t="s">
        <v>290</v>
      </c>
      <c r="D21959">
        <v>86678.70646008075</v>
      </c>
    </row>
    <row r="21960" spans="1:4" x14ac:dyDescent="0.35">
      <c r="A21960" t="s">
        <v>131</v>
      </c>
      <c r="B21960" t="s">
        <v>235</v>
      </c>
      <c r="C21960" t="s">
        <v>291</v>
      </c>
      <c r="D21960">
        <v>90356.20010606281</v>
      </c>
    </row>
    <row r="21961" spans="1:4" x14ac:dyDescent="0.35">
      <c r="A21961" t="s">
        <v>131</v>
      </c>
      <c r="B21961" t="s">
        <v>235</v>
      </c>
      <c r="C21961" t="s">
        <v>292</v>
      </c>
      <c r="D21961">
        <v>94448.827567306114</v>
      </c>
    </row>
    <row r="21962" spans="1:4" x14ac:dyDescent="0.35">
      <c r="A21962" t="s">
        <v>131</v>
      </c>
      <c r="B21962" t="s">
        <v>235</v>
      </c>
      <c r="C21962" t="s">
        <v>293</v>
      </c>
      <c r="D21962" t="s">
        <v>242</v>
      </c>
    </row>
    <row r="21963" spans="1:4" x14ac:dyDescent="0.35">
      <c r="A21963" t="s">
        <v>131</v>
      </c>
      <c r="B21963" t="s">
        <v>235</v>
      </c>
      <c r="C21963" t="s">
        <v>294</v>
      </c>
      <c r="D21963" t="s">
        <v>242</v>
      </c>
    </row>
    <row r="21964" spans="1:4" x14ac:dyDescent="0.35">
      <c r="A21964" t="s">
        <v>131</v>
      </c>
      <c r="B21964" t="s">
        <v>235</v>
      </c>
      <c r="C21964" t="s">
        <v>295</v>
      </c>
      <c r="D21964" t="s">
        <v>279</v>
      </c>
    </row>
    <row r="21965" spans="1:4" x14ac:dyDescent="0.35">
      <c r="A21965" t="s">
        <v>131</v>
      </c>
      <c r="B21965" t="s">
        <v>235</v>
      </c>
      <c r="C21965" t="s">
        <v>296</v>
      </c>
      <c r="D21965" t="s">
        <v>279</v>
      </c>
    </row>
    <row r="21966" spans="1:4" x14ac:dyDescent="0.35">
      <c r="A21966" t="s">
        <v>131</v>
      </c>
      <c r="B21966" t="s">
        <v>237</v>
      </c>
      <c r="C21966" t="s">
        <v>280</v>
      </c>
      <c r="D21966">
        <v>47842.317404751484</v>
      </c>
    </row>
    <row r="21967" spans="1:4" x14ac:dyDescent="0.35">
      <c r="A21967" t="s">
        <v>131</v>
      </c>
      <c r="B21967" t="s">
        <v>237</v>
      </c>
      <c r="C21967" t="s">
        <v>281</v>
      </c>
      <c r="D21967">
        <v>54805.536763531287</v>
      </c>
    </row>
    <row r="21968" spans="1:4" x14ac:dyDescent="0.35">
      <c r="A21968" t="s">
        <v>131</v>
      </c>
      <c r="B21968" t="s">
        <v>237</v>
      </c>
      <c r="C21968" t="s">
        <v>282</v>
      </c>
      <c r="D21968">
        <v>60428.645311108106</v>
      </c>
    </row>
    <row r="21969" spans="1:4" x14ac:dyDescent="0.35">
      <c r="A21969" t="s">
        <v>131</v>
      </c>
      <c r="B21969" t="s">
        <v>237</v>
      </c>
      <c r="C21969" t="s">
        <v>283</v>
      </c>
      <c r="D21969">
        <v>65879.905962837584</v>
      </c>
    </row>
    <row r="21970" spans="1:4" x14ac:dyDescent="0.35">
      <c r="A21970" t="s">
        <v>131</v>
      </c>
      <c r="B21970" t="s">
        <v>237</v>
      </c>
      <c r="C21970" t="s">
        <v>284</v>
      </c>
      <c r="D21970">
        <v>73093.296545073405</v>
      </c>
    </row>
    <row r="21971" spans="1:4" x14ac:dyDescent="0.35">
      <c r="A21971" t="s">
        <v>131</v>
      </c>
      <c r="B21971" t="s">
        <v>237</v>
      </c>
      <c r="C21971" t="s">
        <v>285</v>
      </c>
      <c r="D21971">
        <v>79123.873689604356</v>
      </c>
    </row>
    <row r="21972" spans="1:4" x14ac:dyDescent="0.35">
      <c r="A21972" t="s">
        <v>131</v>
      </c>
      <c r="B21972" t="s">
        <v>237</v>
      </c>
      <c r="C21972" t="s">
        <v>286</v>
      </c>
      <c r="D21972">
        <v>84307.929083823736</v>
      </c>
    </row>
    <row r="21973" spans="1:4" x14ac:dyDescent="0.35">
      <c r="A21973" t="s">
        <v>131</v>
      </c>
      <c r="B21973" t="s">
        <v>237</v>
      </c>
      <c r="C21973" t="s">
        <v>287</v>
      </c>
      <c r="D21973">
        <v>90317.34860473164</v>
      </c>
    </row>
    <row r="21974" spans="1:4" x14ac:dyDescent="0.35">
      <c r="A21974" t="s">
        <v>131</v>
      </c>
      <c r="B21974" t="s">
        <v>237</v>
      </c>
      <c r="C21974" t="s">
        <v>288</v>
      </c>
      <c r="D21974">
        <v>95349.420168207609</v>
      </c>
    </row>
    <row r="21975" spans="1:4" x14ac:dyDescent="0.35">
      <c r="A21975" t="s">
        <v>131</v>
      </c>
      <c r="B21975" t="s">
        <v>237</v>
      </c>
      <c r="C21975" t="s">
        <v>289</v>
      </c>
      <c r="D21975">
        <v>99464.023700332124</v>
      </c>
    </row>
    <row r="21976" spans="1:4" x14ac:dyDescent="0.35">
      <c r="A21976" t="s">
        <v>131</v>
      </c>
      <c r="B21976" t="s">
        <v>237</v>
      </c>
      <c r="C21976" t="s">
        <v>290</v>
      </c>
      <c r="D21976">
        <v>103785.16729323741</v>
      </c>
    </row>
    <row r="21977" spans="1:4" x14ac:dyDescent="0.35">
      <c r="A21977" t="s">
        <v>131</v>
      </c>
      <c r="B21977" t="s">
        <v>237</v>
      </c>
      <c r="C21977" t="s">
        <v>291</v>
      </c>
      <c r="D21977">
        <v>108216.35367013888</v>
      </c>
    </row>
    <row r="21978" spans="1:4" x14ac:dyDescent="0.35">
      <c r="A21978" t="s">
        <v>131</v>
      </c>
      <c r="B21978" t="s">
        <v>237</v>
      </c>
      <c r="C21978" t="s">
        <v>292</v>
      </c>
      <c r="D21978">
        <v>113302.75778280664</v>
      </c>
    </row>
    <row r="21979" spans="1:4" x14ac:dyDescent="0.35">
      <c r="A21979" t="s">
        <v>131</v>
      </c>
      <c r="B21979" t="s">
        <v>237</v>
      </c>
      <c r="C21979" t="s">
        <v>293</v>
      </c>
      <c r="D21979" t="s">
        <v>242</v>
      </c>
    </row>
    <row r="21980" spans="1:4" x14ac:dyDescent="0.35">
      <c r="A21980" t="s">
        <v>131</v>
      </c>
      <c r="B21980" t="s">
        <v>237</v>
      </c>
      <c r="C21980" t="s">
        <v>294</v>
      </c>
      <c r="D21980" t="s">
        <v>242</v>
      </c>
    </row>
    <row r="21981" spans="1:4" x14ac:dyDescent="0.35">
      <c r="A21981" t="s">
        <v>131</v>
      </c>
      <c r="B21981" t="s">
        <v>237</v>
      </c>
      <c r="C21981" t="s">
        <v>295</v>
      </c>
      <c r="D21981" t="s">
        <v>279</v>
      </c>
    </row>
    <row r="21982" spans="1:4" x14ac:dyDescent="0.35">
      <c r="A21982" t="s">
        <v>131</v>
      </c>
      <c r="B21982" t="s">
        <v>237</v>
      </c>
      <c r="C21982" t="s">
        <v>296</v>
      </c>
      <c r="D21982" t="s">
        <v>279</v>
      </c>
    </row>
    <row r="21983" spans="1:4" x14ac:dyDescent="0.35">
      <c r="A21983" t="s">
        <v>131</v>
      </c>
      <c r="B21983" t="s">
        <v>239</v>
      </c>
      <c r="C21983" t="s">
        <v>280</v>
      </c>
      <c r="D21983">
        <v>66211.202314723865</v>
      </c>
    </row>
    <row r="21984" spans="1:4" x14ac:dyDescent="0.35">
      <c r="A21984" t="s">
        <v>131</v>
      </c>
      <c r="B21984" t="s">
        <v>239</v>
      </c>
      <c r="C21984" t="s">
        <v>281</v>
      </c>
      <c r="D21984">
        <v>70175.205154905125</v>
      </c>
    </row>
    <row r="21985" spans="1:4" x14ac:dyDescent="0.35">
      <c r="A21985" t="s">
        <v>131</v>
      </c>
      <c r="B21985" t="s">
        <v>239</v>
      </c>
      <c r="C21985" t="s">
        <v>282</v>
      </c>
      <c r="D21985">
        <v>72755.945087536791</v>
      </c>
    </row>
    <row r="21986" spans="1:4" x14ac:dyDescent="0.35">
      <c r="A21986" t="s">
        <v>131</v>
      </c>
      <c r="B21986" t="s">
        <v>239</v>
      </c>
      <c r="C21986" t="s">
        <v>283</v>
      </c>
      <c r="D21986">
        <v>76363.825313669673</v>
      </c>
    </row>
    <row r="21987" spans="1:4" x14ac:dyDescent="0.35">
      <c r="A21987" t="s">
        <v>131</v>
      </c>
      <c r="B21987" t="s">
        <v>239</v>
      </c>
      <c r="C21987" t="s">
        <v>284</v>
      </c>
      <c r="D21987">
        <v>80335.99628442894</v>
      </c>
    </row>
    <row r="21988" spans="1:4" x14ac:dyDescent="0.35">
      <c r="A21988" t="s">
        <v>131</v>
      </c>
      <c r="B21988" t="s">
        <v>239</v>
      </c>
      <c r="C21988" t="s">
        <v>285</v>
      </c>
      <c r="D21988">
        <v>86680.623939012672</v>
      </c>
    </row>
    <row r="21989" spans="1:4" x14ac:dyDescent="0.35">
      <c r="A21989" t="s">
        <v>131</v>
      </c>
      <c r="B21989" t="s">
        <v>239</v>
      </c>
      <c r="C21989" t="s">
        <v>286</v>
      </c>
      <c r="D21989">
        <v>91100.049402090168</v>
      </c>
    </row>
    <row r="21990" spans="1:4" x14ac:dyDescent="0.35">
      <c r="A21990" t="s">
        <v>131</v>
      </c>
      <c r="B21990" t="s">
        <v>239</v>
      </c>
      <c r="C21990" t="s">
        <v>287</v>
      </c>
      <c r="D21990">
        <v>96019.855518975281</v>
      </c>
    </row>
    <row r="21991" spans="1:4" x14ac:dyDescent="0.35">
      <c r="A21991" t="s">
        <v>131</v>
      </c>
      <c r="B21991" t="s">
        <v>239</v>
      </c>
      <c r="C21991" t="s">
        <v>288</v>
      </c>
      <c r="D21991">
        <v>101345.61058865179</v>
      </c>
    </row>
    <row r="21992" spans="1:4" x14ac:dyDescent="0.35">
      <c r="A21992" t="s">
        <v>131</v>
      </c>
      <c r="B21992" t="s">
        <v>239</v>
      </c>
      <c r="C21992" t="s">
        <v>289</v>
      </c>
      <c r="D21992">
        <v>106927.33842013429</v>
      </c>
    </row>
    <row r="21993" spans="1:4" x14ac:dyDescent="0.35">
      <c r="A21993" t="s">
        <v>131</v>
      </c>
      <c r="B21993" t="s">
        <v>239</v>
      </c>
      <c r="C21993" t="s">
        <v>290</v>
      </c>
      <c r="D21993">
        <v>114673.80962869743</v>
      </c>
    </row>
    <row r="21994" spans="1:4" x14ac:dyDescent="0.35">
      <c r="A21994" t="s">
        <v>131</v>
      </c>
      <c r="B21994" t="s">
        <v>239</v>
      </c>
      <c r="C21994" t="s">
        <v>291</v>
      </c>
      <c r="D21994">
        <v>123245.72211698882</v>
      </c>
    </row>
    <row r="21995" spans="1:4" x14ac:dyDescent="0.35">
      <c r="A21995" t="s">
        <v>131</v>
      </c>
      <c r="B21995" t="s">
        <v>239</v>
      </c>
      <c r="C21995" t="s">
        <v>292</v>
      </c>
      <c r="D21995">
        <v>132373.44349171236</v>
      </c>
    </row>
    <row r="21996" spans="1:4" x14ac:dyDescent="0.35">
      <c r="A21996" t="s">
        <v>131</v>
      </c>
      <c r="B21996" t="s">
        <v>239</v>
      </c>
      <c r="C21996" t="s">
        <v>293</v>
      </c>
      <c r="D21996" t="s">
        <v>242</v>
      </c>
    </row>
    <row r="21997" spans="1:4" x14ac:dyDescent="0.35">
      <c r="A21997" t="s">
        <v>131</v>
      </c>
      <c r="B21997" t="s">
        <v>239</v>
      </c>
      <c r="C21997" t="s">
        <v>294</v>
      </c>
      <c r="D21997" t="s">
        <v>242</v>
      </c>
    </row>
    <row r="21998" spans="1:4" x14ac:dyDescent="0.35">
      <c r="A21998" t="s">
        <v>131</v>
      </c>
      <c r="B21998" t="s">
        <v>239</v>
      </c>
      <c r="C21998" t="s">
        <v>295</v>
      </c>
      <c r="D21998" t="s">
        <v>279</v>
      </c>
    </row>
    <row r="21999" spans="1:4" x14ac:dyDescent="0.35">
      <c r="A21999" t="s">
        <v>131</v>
      </c>
      <c r="B21999" t="s">
        <v>239</v>
      </c>
      <c r="C21999" t="s">
        <v>296</v>
      </c>
      <c r="D21999" t="s">
        <v>279</v>
      </c>
    </row>
    <row r="22000" spans="1:4" x14ac:dyDescent="0.35">
      <c r="A22000" t="s">
        <v>131</v>
      </c>
      <c r="B22000" t="s">
        <v>241</v>
      </c>
      <c r="C22000" t="s">
        <v>280</v>
      </c>
      <c r="D22000" t="s">
        <v>242</v>
      </c>
    </row>
    <row r="22001" spans="1:4" x14ac:dyDescent="0.35">
      <c r="A22001" t="s">
        <v>131</v>
      </c>
      <c r="B22001" t="s">
        <v>241</v>
      </c>
      <c r="C22001" t="s">
        <v>281</v>
      </c>
      <c r="D22001" t="s">
        <v>242</v>
      </c>
    </row>
    <row r="22002" spans="1:4" x14ac:dyDescent="0.35">
      <c r="A22002" t="s">
        <v>131</v>
      </c>
      <c r="B22002" t="s">
        <v>241</v>
      </c>
      <c r="C22002" t="s">
        <v>282</v>
      </c>
      <c r="D22002" t="s">
        <v>242</v>
      </c>
    </row>
    <row r="22003" spans="1:4" x14ac:dyDescent="0.35">
      <c r="A22003" t="s">
        <v>131</v>
      </c>
      <c r="B22003" t="s">
        <v>241</v>
      </c>
      <c r="C22003" t="s">
        <v>283</v>
      </c>
      <c r="D22003" t="s">
        <v>242</v>
      </c>
    </row>
    <row r="22004" spans="1:4" x14ac:dyDescent="0.35">
      <c r="A22004" t="s">
        <v>131</v>
      </c>
      <c r="B22004" t="s">
        <v>241</v>
      </c>
      <c r="C22004" t="s">
        <v>284</v>
      </c>
      <c r="D22004" t="s">
        <v>242</v>
      </c>
    </row>
    <row r="22005" spans="1:4" x14ac:dyDescent="0.35">
      <c r="A22005" t="s">
        <v>131</v>
      </c>
      <c r="B22005" t="s">
        <v>241</v>
      </c>
      <c r="C22005" t="s">
        <v>285</v>
      </c>
      <c r="D22005" t="s">
        <v>242</v>
      </c>
    </row>
    <row r="22006" spans="1:4" x14ac:dyDescent="0.35">
      <c r="A22006" t="s">
        <v>131</v>
      </c>
      <c r="B22006" t="s">
        <v>241</v>
      </c>
      <c r="C22006" t="s">
        <v>286</v>
      </c>
      <c r="D22006" t="s">
        <v>242</v>
      </c>
    </row>
    <row r="22007" spans="1:4" x14ac:dyDescent="0.35">
      <c r="A22007" t="s">
        <v>131</v>
      </c>
      <c r="B22007" t="s">
        <v>241</v>
      </c>
      <c r="C22007" t="s">
        <v>287</v>
      </c>
      <c r="D22007" t="s">
        <v>242</v>
      </c>
    </row>
    <row r="22008" spans="1:4" x14ac:dyDescent="0.35">
      <c r="A22008" t="s">
        <v>131</v>
      </c>
      <c r="B22008" t="s">
        <v>241</v>
      </c>
      <c r="C22008" t="s">
        <v>288</v>
      </c>
      <c r="D22008" t="s">
        <v>242</v>
      </c>
    </row>
    <row r="22009" spans="1:4" x14ac:dyDescent="0.35">
      <c r="A22009" t="s">
        <v>131</v>
      </c>
      <c r="B22009" t="s">
        <v>241</v>
      </c>
      <c r="C22009" t="s">
        <v>289</v>
      </c>
      <c r="D22009" t="s">
        <v>242</v>
      </c>
    </row>
    <row r="22010" spans="1:4" x14ac:dyDescent="0.35">
      <c r="A22010" t="s">
        <v>131</v>
      </c>
      <c r="B22010" t="s">
        <v>241</v>
      </c>
      <c r="C22010" t="s">
        <v>290</v>
      </c>
      <c r="D22010" t="s">
        <v>242</v>
      </c>
    </row>
    <row r="22011" spans="1:4" x14ac:dyDescent="0.35">
      <c r="A22011" t="s">
        <v>131</v>
      </c>
      <c r="B22011" t="s">
        <v>241</v>
      </c>
      <c r="C22011" t="s">
        <v>291</v>
      </c>
      <c r="D22011" t="s">
        <v>242</v>
      </c>
    </row>
    <row r="22012" spans="1:4" x14ac:dyDescent="0.35">
      <c r="A22012" t="s">
        <v>131</v>
      </c>
      <c r="B22012" t="s">
        <v>241</v>
      </c>
      <c r="C22012" t="s">
        <v>292</v>
      </c>
      <c r="D22012" t="s">
        <v>242</v>
      </c>
    </row>
    <row r="22013" spans="1:4" x14ac:dyDescent="0.35">
      <c r="A22013" t="s">
        <v>131</v>
      </c>
      <c r="B22013" t="s">
        <v>241</v>
      </c>
      <c r="C22013" t="s">
        <v>293</v>
      </c>
      <c r="D22013" t="s">
        <v>242</v>
      </c>
    </row>
    <row r="22014" spans="1:4" x14ac:dyDescent="0.35">
      <c r="A22014" t="s">
        <v>131</v>
      </c>
      <c r="B22014" t="s">
        <v>241</v>
      </c>
      <c r="C22014" t="s">
        <v>294</v>
      </c>
      <c r="D22014" t="s">
        <v>242</v>
      </c>
    </row>
    <row r="22015" spans="1:4" x14ac:dyDescent="0.35">
      <c r="A22015" t="s">
        <v>131</v>
      </c>
      <c r="B22015" t="s">
        <v>241</v>
      </c>
      <c r="C22015" t="s">
        <v>295</v>
      </c>
      <c r="D22015" t="s">
        <v>279</v>
      </c>
    </row>
    <row r="22016" spans="1:4" x14ac:dyDescent="0.35">
      <c r="A22016" t="s">
        <v>131</v>
      </c>
      <c r="B22016" t="s">
        <v>241</v>
      </c>
      <c r="C22016" t="s">
        <v>296</v>
      </c>
      <c r="D22016" t="s">
        <v>279</v>
      </c>
    </row>
    <row r="22017" spans="1:4" x14ac:dyDescent="0.35">
      <c r="A22017" t="s">
        <v>135</v>
      </c>
      <c r="B22017" t="s">
        <v>173</v>
      </c>
      <c r="C22017" t="s">
        <v>280</v>
      </c>
      <c r="D22017">
        <v>1755.8513926110713</v>
      </c>
    </row>
    <row r="22018" spans="1:4" x14ac:dyDescent="0.35">
      <c r="A22018" t="s">
        <v>135</v>
      </c>
      <c r="B22018" t="s">
        <v>173</v>
      </c>
      <c r="C22018" t="s">
        <v>281</v>
      </c>
      <c r="D22018">
        <v>1816.9889932414642</v>
      </c>
    </row>
    <row r="22019" spans="1:4" x14ac:dyDescent="0.35">
      <c r="A22019" t="s">
        <v>135</v>
      </c>
      <c r="B22019" t="s">
        <v>173</v>
      </c>
      <c r="C22019" t="s">
        <v>282</v>
      </c>
      <c r="D22019">
        <v>1898.3596595551514</v>
      </c>
    </row>
    <row r="22020" spans="1:4" x14ac:dyDescent="0.35">
      <c r="A22020" t="s">
        <v>135</v>
      </c>
      <c r="B22020" t="s">
        <v>173</v>
      </c>
      <c r="C22020" t="s">
        <v>283</v>
      </c>
      <c r="D22020">
        <v>1963.6478894460772</v>
      </c>
    </row>
    <row r="22021" spans="1:4" x14ac:dyDescent="0.35">
      <c r="A22021" t="s">
        <v>135</v>
      </c>
      <c r="B22021" t="s">
        <v>173</v>
      </c>
      <c r="C22021" t="s">
        <v>284</v>
      </c>
      <c r="D22021">
        <v>1972.20885060552</v>
      </c>
    </row>
    <row r="22022" spans="1:4" x14ac:dyDescent="0.35">
      <c r="A22022" t="s">
        <v>135</v>
      </c>
      <c r="B22022" t="s">
        <v>173</v>
      </c>
      <c r="C22022" t="s">
        <v>285</v>
      </c>
      <c r="D22022">
        <v>2007.0868850957304</v>
      </c>
    </row>
    <row r="22023" spans="1:4" x14ac:dyDescent="0.35">
      <c r="A22023" t="s">
        <v>135</v>
      </c>
      <c r="B22023" t="s">
        <v>173</v>
      </c>
      <c r="C22023" t="s">
        <v>286</v>
      </c>
      <c r="D22023">
        <v>1997.1453559301683</v>
      </c>
    </row>
    <row r="22024" spans="1:4" x14ac:dyDescent="0.35">
      <c r="A22024" t="s">
        <v>135</v>
      </c>
      <c r="B22024" t="s">
        <v>173</v>
      </c>
      <c r="C22024" t="s">
        <v>287</v>
      </c>
      <c r="D22024">
        <v>1998.9640426004048</v>
      </c>
    </row>
    <row r="22025" spans="1:4" x14ac:dyDescent="0.35">
      <c r="A22025" t="s">
        <v>135</v>
      </c>
      <c r="B22025" t="s">
        <v>173</v>
      </c>
      <c r="C22025" t="s">
        <v>288</v>
      </c>
      <c r="D22025">
        <v>1996.3658993498811</v>
      </c>
    </row>
    <row r="22026" spans="1:4" x14ac:dyDescent="0.35">
      <c r="A22026" t="s">
        <v>135</v>
      </c>
      <c r="B22026" t="s">
        <v>173</v>
      </c>
      <c r="C22026" t="s">
        <v>289</v>
      </c>
      <c r="D22026">
        <v>2068.1862635382822</v>
      </c>
    </row>
    <row r="22027" spans="1:4" x14ac:dyDescent="0.35">
      <c r="A22027" t="s">
        <v>135</v>
      </c>
      <c r="B22027" t="s">
        <v>173</v>
      </c>
      <c r="C22027" t="s">
        <v>290</v>
      </c>
      <c r="D22027">
        <v>2134.238676435481</v>
      </c>
    </row>
    <row r="22028" spans="1:4" x14ac:dyDescent="0.35">
      <c r="A22028" t="s">
        <v>135</v>
      </c>
      <c r="B22028" t="s">
        <v>173</v>
      </c>
      <c r="C22028" t="s">
        <v>291</v>
      </c>
      <c r="D22028">
        <v>2208.9442378756767</v>
      </c>
    </row>
    <row r="22029" spans="1:4" x14ac:dyDescent="0.35">
      <c r="A22029" t="s">
        <v>135</v>
      </c>
      <c r="B22029" t="s">
        <v>173</v>
      </c>
      <c r="C22029" t="s">
        <v>292</v>
      </c>
      <c r="D22029">
        <v>2313.29604818601</v>
      </c>
    </row>
    <row r="22030" spans="1:4" x14ac:dyDescent="0.35">
      <c r="A22030" t="s">
        <v>135</v>
      </c>
      <c r="B22030" t="s">
        <v>173</v>
      </c>
      <c r="C22030" t="s">
        <v>293</v>
      </c>
      <c r="D22030">
        <v>2364.6073968294018</v>
      </c>
    </row>
    <row r="22031" spans="1:4" x14ac:dyDescent="0.35">
      <c r="A22031" t="s">
        <v>135</v>
      </c>
      <c r="B22031" t="s">
        <v>173</v>
      </c>
      <c r="C22031" t="s">
        <v>294</v>
      </c>
      <c r="D22031">
        <v>2392.8767781782376</v>
      </c>
    </row>
    <row r="22032" spans="1:4" x14ac:dyDescent="0.35">
      <c r="A22032" t="s">
        <v>135</v>
      </c>
      <c r="B22032" t="s">
        <v>173</v>
      </c>
      <c r="C22032" t="s">
        <v>295</v>
      </c>
      <c r="D22032" t="s">
        <v>279</v>
      </c>
    </row>
    <row r="22033" spans="1:4" x14ac:dyDescent="0.35">
      <c r="A22033" t="s">
        <v>135</v>
      </c>
      <c r="B22033" t="s">
        <v>173</v>
      </c>
      <c r="C22033" t="s">
        <v>296</v>
      </c>
      <c r="D22033" t="s">
        <v>279</v>
      </c>
    </row>
    <row r="22034" spans="1:4" x14ac:dyDescent="0.35">
      <c r="A22034" t="s">
        <v>135</v>
      </c>
      <c r="B22034" t="s">
        <v>175</v>
      </c>
      <c r="C22034" t="s">
        <v>280</v>
      </c>
      <c r="D22034">
        <v>571.46058724402417</v>
      </c>
    </row>
    <row r="22035" spans="1:4" x14ac:dyDescent="0.35">
      <c r="A22035" t="s">
        <v>135</v>
      </c>
      <c r="B22035" t="s">
        <v>175</v>
      </c>
      <c r="C22035" t="s">
        <v>281</v>
      </c>
      <c r="D22035">
        <v>569.97389535994932</v>
      </c>
    </row>
    <row r="22036" spans="1:4" x14ac:dyDescent="0.35">
      <c r="A22036" t="s">
        <v>135</v>
      </c>
      <c r="B22036" t="s">
        <v>175</v>
      </c>
      <c r="C22036" t="s">
        <v>282</v>
      </c>
      <c r="D22036">
        <v>573.82615746615591</v>
      </c>
    </row>
    <row r="22037" spans="1:4" x14ac:dyDescent="0.35">
      <c r="A22037" t="s">
        <v>135</v>
      </c>
      <c r="B22037" t="s">
        <v>175</v>
      </c>
      <c r="C22037" t="s">
        <v>283</v>
      </c>
      <c r="D22037">
        <v>581.17953334385606</v>
      </c>
    </row>
    <row r="22038" spans="1:4" x14ac:dyDescent="0.35">
      <c r="A22038" t="s">
        <v>135</v>
      </c>
      <c r="B22038" t="s">
        <v>175</v>
      </c>
      <c r="C22038" t="s">
        <v>284</v>
      </c>
      <c r="D22038">
        <v>586.99621624231679</v>
      </c>
    </row>
    <row r="22039" spans="1:4" x14ac:dyDescent="0.35">
      <c r="A22039" t="s">
        <v>135</v>
      </c>
      <c r="B22039" t="s">
        <v>175</v>
      </c>
      <c r="C22039" t="s">
        <v>285</v>
      </c>
      <c r="D22039">
        <v>584.91685592642045</v>
      </c>
    </row>
    <row r="22040" spans="1:4" x14ac:dyDescent="0.35">
      <c r="A22040" t="s">
        <v>135</v>
      </c>
      <c r="B22040" t="s">
        <v>175</v>
      </c>
      <c r="C22040" t="s">
        <v>286</v>
      </c>
      <c r="D22040">
        <v>584.49108906305332</v>
      </c>
    </row>
    <row r="22041" spans="1:4" x14ac:dyDescent="0.35">
      <c r="A22041" t="s">
        <v>135</v>
      </c>
      <c r="B22041" t="s">
        <v>175</v>
      </c>
      <c r="C22041" t="s">
        <v>287</v>
      </c>
      <c r="D22041">
        <v>584.94549247555119</v>
      </c>
    </row>
    <row r="22042" spans="1:4" x14ac:dyDescent="0.35">
      <c r="A22042" t="s">
        <v>135</v>
      </c>
      <c r="B22042" t="s">
        <v>175</v>
      </c>
      <c r="C22042" t="s">
        <v>288</v>
      </c>
      <c r="D22042">
        <v>600.69953127101087</v>
      </c>
    </row>
    <row r="22043" spans="1:4" x14ac:dyDescent="0.35">
      <c r="A22043" t="s">
        <v>135</v>
      </c>
      <c r="B22043" t="s">
        <v>175</v>
      </c>
      <c r="C22043" t="s">
        <v>289</v>
      </c>
      <c r="D22043">
        <v>631.87416712282152</v>
      </c>
    </row>
    <row r="22044" spans="1:4" x14ac:dyDescent="0.35">
      <c r="A22044" t="s">
        <v>135</v>
      </c>
      <c r="B22044" t="s">
        <v>175</v>
      </c>
      <c r="C22044" t="s">
        <v>290</v>
      </c>
      <c r="D22044">
        <v>670.67628877329844</v>
      </c>
    </row>
    <row r="22045" spans="1:4" x14ac:dyDescent="0.35">
      <c r="A22045" t="s">
        <v>135</v>
      </c>
      <c r="B22045" t="s">
        <v>175</v>
      </c>
      <c r="C22045" t="s">
        <v>291</v>
      </c>
      <c r="D22045">
        <v>710.00110387896268</v>
      </c>
    </row>
    <row r="22046" spans="1:4" x14ac:dyDescent="0.35">
      <c r="A22046" t="s">
        <v>135</v>
      </c>
      <c r="B22046" t="s">
        <v>175</v>
      </c>
      <c r="C22046" t="s">
        <v>292</v>
      </c>
      <c r="D22046">
        <v>753.73090008063537</v>
      </c>
    </row>
    <row r="22047" spans="1:4" x14ac:dyDescent="0.35">
      <c r="A22047" t="s">
        <v>135</v>
      </c>
      <c r="B22047" t="s">
        <v>175</v>
      </c>
      <c r="C22047" t="s">
        <v>293</v>
      </c>
      <c r="D22047">
        <v>783.85402378471917</v>
      </c>
    </row>
    <row r="22048" spans="1:4" x14ac:dyDescent="0.35">
      <c r="A22048" t="s">
        <v>135</v>
      </c>
      <c r="B22048" t="s">
        <v>175</v>
      </c>
      <c r="C22048" t="s">
        <v>294</v>
      </c>
      <c r="D22048">
        <v>803.82033833022638</v>
      </c>
    </row>
    <row r="22049" spans="1:4" x14ac:dyDescent="0.35">
      <c r="A22049" t="s">
        <v>135</v>
      </c>
      <c r="B22049" t="s">
        <v>175</v>
      </c>
      <c r="C22049" t="s">
        <v>295</v>
      </c>
      <c r="D22049" t="s">
        <v>279</v>
      </c>
    </row>
    <row r="22050" spans="1:4" x14ac:dyDescent="0.35">
      <c r="A22050" t="s">
        <v>135</v>
      </c>
      <c r="B22050" t="s">
        <v>175</v>
      </c>
      <c r="C22050" t="s">
        <v>296</v>
      </c>
      <c r="D22050" t="s">
        <v>279</v>
      </c>
    </row>
    <row r="22051" spans="1:4" x14ac:dyDescent="0.35">
      <c r="A22051" t="s">
        <v>135</v>
      </c>
      <c r="B22051" t="s">
        <v>177</v>
      </c>
      <c r="C22051" t="s">
        <v>280</v>
      </c>
      <c r="D22051">
        <v>521.56886083921358</v>
      </c>
    </row>
    <row r="22052" spans="1:4" x14ac:dyDescent="0.35">
      <c r="A22052" t="s">
        <v>135</v>
      </c>
      <c r="B22052" t="s">
        <v>177</v>
      </c>
      <c r="C22052" t="s">
        <v>281</v>
      </c>
      <c r="D22052">
        <v>545.99152760592006</v>
      </c>
    </row>
    <row r="22053" spans="1:4" x14ac:dyDescent="0.35">
      <c r="A22053" t="s">
        <v>135</v>
      </c>
      <c r="B22053" t="s">
        <v>177</v>
      </c>
      <c r="C22053" t="s">
        <v>282</v>
      </c>
      <c r="D22053">
        <v>569.67871692464587</v>
      </c>
    </row>
    <row r="22054" spans="1:4" x14ac:dyDescent="0.35">
      <c r="A22054" t="s">
        <v>135</v>
      </c>
      <c r="B22054" t="s">
        <v>177</v>
      </c>
      <c r="C22054" t="s">
        <v>283</v>
      </c>
      <c r="D22054">
        <v>608.73171277896756</v>
      </c>
    </row>
    <row r="22055" spans="1:4" x14ac:dyDescent="0.35">
      <c r="A22055" t="s">
        <v>135</v>
      </c>
      <c r="B22055" t="s">
        <v>177</v>
      </c>
      <c r="C22055" t="s">
        <v>284</v>
      </c>
      <c r="D22055">
        <v>631.98589733281892</v>
      </c>
    </row>
    <row r="22056" spans="1:4" x14ac:dyDescent="0.35">
      <c r="A22056" t="s">
        <v>135</v>
      </c>
      <c r="B22056" t="s">
        <v>177</v>
      </c>
      <c r="C22056" t="s">
        <v>285</v>
      </c>
      <c r="D22056">
        <v>657.93604774481139</v>
      </c>
    </row>
    <row r="22057" spans="1:4" x14ac:dyDescent="0.35">
      <c r="A22057" t="s">
        <v>135</v>
      </c>
      <c r="B22057" t="s">
        <v>177</v>
      </c>
      <c r="C22057" t="s">
        <v>286</v>
      </c>
      <c r="D22057">
        <v>663.17737782229131</v>
      </c>
    </row>
    <row r="22058" spans="1:4" x14ac:dyDescent="0.35">
      <c r="A22058" t="s">
        <v>135</v>
      </c>
      <c r="B22058" t="s">
        <v>177</v>
      </c>
      <c r="C22058" t="s">
        <v>287</v>
      </c>
      <c r="D22058">
        <v>683.46614383304166</v>
      </c>
    </row>
    <row r="22059" spans="1:4" x14ac:dyDescent="0.35">
      <c r="A22059" t="s">
        <v>135</v>
      </c>
      <c r="B22059" t="s">
        <v>177</v>
      </c>
      <c r="C22059" t="s">
        <v>288</v>
      </c>
      <c r="D22059">
        <v>720.54790831382013</v>
      </c>
    </row>
    <row r="22060" spans="1:4" x14ac:dyDescent="0.35">
      <c r="A22060" t="s">
        <v>135</v>
      </c>
      <c r="B22060" t="s">
        <v>177</v>
      </c>
      <c r="C22060" t="s">
        <v>289</v>
      </c>
      <c r="D22060">
        <v>885.20233755443292</v>
      </c>
    </row>
    <row r="22061" spans="1:4" x14ac:dyDescent="0.35">
      <c r="A22061" t="s">
        <v>135</v>
      </c>
      <c r="B22061" t="s">
        <v>177</v>
      </c>
      <c r="C22061" t="s">
        <v>290</v>
      </c>
      <c r="D22061">
        <v>1025.5614681669799</v>
      </c>
    </row>
    <row r="22062" spans="1:4" x14ac:dyDescent="0.35">
      <c r="A22062" t="s">
        <v>135</v>
      </c>
      <c r="B22062" t="s">
        <v>177</v>
      </c>
      <c r="C22062" t="s">
        <v>291</v>
      </c>
      <c r="D22062">
        <v>1175.727190273966</v>
      </c>
    </row>
    <row r="22063" spans="1:4" x14ac:dyDescent="0.35">
      <c r="A22063" t="s">
        <v>135</v>
      </c>
      <c r="B22063" t="s">
        <v>177</v>
      </c>
      <c r="C22063" t="s">
        <v>292</v>
      </c>
      <c r="D22063">
        <v>1324.5914729690612</v>
      </c>
    </row>
    <row r="22064" spans="1:4" x14ac:dyDescent="0.35">
      <c r="A22064" t="s">
        <v>135</v>
      </c>
      <c r="B22064" t="s">
        <v>177</v>
      </c>
      <c r="C22064" t="s">
        <v>293</v>
      </c>
      <c r="D22064">
        <v>1438.5496619268961</v>
      </c>
    </row>
    <row r="22065" spans="1:4" x14ac:dyDescent="0.35">
      <c r="A22065" t="s">
        <v>135</v>
      </c>
      <c r="B22065" t="s">
        <v>177</v>
      </c>
      <c r="C22065" t="s">
        <v>294</v>
      </c>
      <c r="D22065">
        <v>1520.5803729191791</v>
      </c>
    </row>
    <row r="22066" spans="1:4" x14ac:dyDescent="0.35">
      <c r="A22066" t="s">
        <v>135</v>
      </c>
      <c r="B22066" t="s">
        <v>177</v>
      </c>
      <c r="C22066" t="s">
        <v>295</v>
      </c>
      <c r="D22066" t="s">
        <v>279</v>
      </c>
    </row>
    <row r="22067" spans="1:4" x14ac:dyDescent="0.35">
      <c r="A22067" t="s">
        <v>135</v>
      </c>
      <c r="B22067" t="s">
        <v>177</v>
      </c>
      <c r="C22067" t="s">
        <v>296</v>
      </c>
      <c r="D22067" t="s">
        <v>279</v>
      </c>
    </row>
    <row r="22068" spans="1:4" x14ac:dyDescent="0.35">
      <c r="A22068" t="s">
        <v>135</v>
      </c>
      <c r="B22068" t="s">
        <v>179</v>
      </c>
      <c r="C22068" t="s">
        <v>280</v>
      </c>
      <c r="D22068">
        <v>916.90295362855761</v>
      </c>
    </row>
    <row r="22069" spans="1:4" x14ac:dyDescent="0.35">
      <c r="A22069" t="s">
        <v>135</v>
      </c>
      <c r="B22069" t="s">
        <v>179</v>
      </c>
      <c r="C22069" t="s">
        <v>281</v>
      </c>
      <c r="D22069">
        <v>1014.2224152278956</v>
      </c>
    </row>
    <row r="22070" spans="1:4" x14ac:dyDescent="0.35">
      <c r="A22070" t="s">
        <v>135</v>
      </c>
      <c r="B22070" t="s">
        <v>179</v>
      </c>
      <c r="C22070" t="s">
        <v>282</v>
      </c>
      <c r="D22070">
        <v>1095.1468586540202</v>
      </c>
    </row>
    <row r="22071" spans="1:4" x14ac:dyDescent="0.35">
      <c r="A22071" t="s">
        <v>135</v>
      </c>
      <c r="B22071" t="s">
        <v>179</v>
      </c>
      <c r="C22071" t="s">
        <v>283</v>
      </c>
      <c r="D22071">
        <v>1150.4573271621853</v>
      </c>
    </row>
    <row r="22072" spans="1:4" x14ac:dyDescent="0.35">
      <c r="A22072" t="s">
        <v>135</v>
      </c>
      <c r="B22072" t="s">
        <v>179</v>
      </c>
      <c r="C22072" t="s">
        <v>284</v>
      </c>
      <c r="D22072">
        <v>1149.2301023040507</v>
      </c>
    </row>
    <row r="22073" spans="1:4" x14ac:dyDescent="0.35">
      <c r="A22073" t="s">
        <v>135</v>
      </c>
      <c r="B22073" t="s">
        <v>179</v>
      </c>
      <c r="C22073" t="s">
        <v>285</v>
      </c>
      <c r="D22073">
        <v>1176.4872244084304</v>
      </c>
    </row>
    <row r="22074" spans="1:4" x14ac:dyDescent="0.35">
      <c r="A22074" t="s">
        <v>135</v>
      </c>
      <c r="B22074" t="s">
        <v>179</v>
      </c>
      <c r="C22074" t="s">
        <v>286</v>
      </c>
      <c r="D22074">
        <v>1163.7117551560568</v>
      </c>
    </row>
    <row r="22075" spans="1:4" x14ac:dyDescent="0.35">
      <c r="A22075" t="s">
        <v>135</v>
      </c>
      <c r="B22075" t="s">
        <v>179</v>
      </c>
      <c r="C22075" t="s">
        <v>287</v>
      </c>
      <c r="D22075">
        <v>1194.7476912759375</v>
      </c>
    </row>
    <row r="22076" spans="1:4" x14ac:dyDescent="0.35">
      <c r="A22076" t="s">
        <v>135</v>
      </c>
      <c r="B22076" t="s">
        <v>179</v>
      </c>
      <c r="C22076" t="s">
        <v>288</v>
      </c>
      <c r="D22076">
        <v>1263.1286520825709</v>
      </c>
    </row>
    <row r="22077" spans="1:4" x14ac:dyDescent="0.35">
      <c r="A22077" t="s">
        <v>135</v>
      </c>
      <c r="B22077" t="s">
        <v>179</v>
      </c>
      <c r="C22077" t="s">
        <v>289</v>
      </c>
      <c r="D22077">
        <v>1447.7920658958203</v>
      </c>
    </row>
    <row r="22078" spans="1:4" x14ac:dyDescent="0.35">
      <c r="A22078" t="s">
        <v>135</v>
      </c>
      <c r="B22078" t="s">
        <v>179</v>
      </c>
      <c r="C22078" t="s">
        <v>290</v>
      </c>
      <c r="D22078">
        <v>1598.1629703398301</v>
      </c>
    </row>
    <row r="22079" spans="1:4" x14ac:dyDescent="0.35">
      <c r="A22079" t="s">
        <v>135</v>
      </c>
      <c r="B22079" t="s">
        <v>179</v>
      </c>
      <c r="C22079" t="s">
        <v>291</v>
      </c>
      <c r="D22079">
        <v>1746.6348108557177</v>
      </c>
    </row>
    <row r="22080" spans="1:4" x14ac:dyDescent="0.35">
      <c r="A22080" t="s">
        <v>135</v>
      </c>
      <c r="B22080" t="s">
        <v>179</v>
      </c>
      <c r="C22080" t="s">
        <v>292</v>
      </c>
      <c r="D22080">
        <v>1890.7797479426097</v>
      </c>
    </row>
    <row r="22081" spans="1:4" x14ac:dyDescent="0.35">
      <c r="A22081" t="s">
        <v>135</v>
      </c>
      <c r="B22081" t="s">
        <v>179</v>
      </c>
      <c r="C22081" t="s">
        <v>293</v>
      </c>
      <c r="D22081">
        <v>1992.1760982639723</v>
      </c>
    </row>
    <row r="22082" spans="1:4" x14ac:dyDescent="0.35">
      <c r="A22082" t="s">
        <v>135</v>
      </c>
      <c r="B22082" t="s">
        <v>179</v>
      </c>
      <c r="C22082" t="s">
        <v>294</v>
      </c>
      <c r="D22082">
        <v>2055.0622234265893</v>
      </c>
    </row>
    <row r="22083" spans="1:4" x14ac:dyDescent="0.35">
      <c r="A22083" t="s">
        <v>135</v>
      </c>
      <c r="B22083" t="s">
        <v>179</v>
      </c>
      <c r="C22083" t="s">
        <v>295</v>
      </c>
      <c r="D22083" t="s">
        <v>279</v>
      </c>
    </row>
    <row r="22084" spans="1:4" x14ac:dyDescent="0.35">
      <c r="A22084" t="s">
        <v>135</v>
      </c>
      <c r="B22084" t="s">
        <v>179</v>
      </c>
      <c r="C22084" t="s">
        <v>296</v>
      </c>
      <c r="D22084" t="s">
        <v>279</v>
      </c>
    </row>
    <row r="22085" spans="1:4" x14ac:dyDescent="0.35">
      <c r="A22085" t="s">
        <v>135</v>
      </c>
      <c r="B22085" t="s">
        <v>181</v>
      </c>
      <c r="C22085" t="s">
        <v>280</v>
      </c>
      <c r="D22085">
        <v>18.460842341573848</v>
      </c>
    </row>
    <row r="22086" spans="1:4" x14ac:dyDescent="0.35">
      <c r="A22086" t="s">
        <v>135</v>
      </c>
      <c r="B22086" t="s">
        <v>181</v>
      </c>
      <c r="C22086" t="s">
        <v>281</v>
      </c>
      <c r="D22086">
        <v>21.01978208006949</v>
      </c>
    </row>
    <row r="22087" spans="1:4" x14ac:dyDescent="0.35">
      <c r="A22087" t="s">
        <v>135</v>
      </c>
      <c r="B22087" t="s">
        <v>181</v>
      </c>
      <c r="C22087" t="s">
        <v>282</v>
      </c>
      <c r="D22087">
        <v>23.309284801373643</v>
      </c>
    </row>
    <row r="22088" spans="1:4" x14ac:dyDescent="0.35">
      <c r="A22088" t="s">
        <v>135</v>
      </c>
      <c r="B22088" t="s">
        <v>181</v>
      </c>
      <c r="C22088" t="s">
        <v>283</v>
      </c>
      <c r="D22088">
        <v>24.1655380257885</v>
      </c>
    </row>
    <row r="22089" spans="1:4" x14ac:dyDescent="0.35">
      <c r="A22089" t="s">
        <v>135</v>
      </c>
      <c r="B22089" t="s">
        <v>181</v>
      </c>
      <c r="C22089" t="s">
        <v>284</v>
      </c>
      <c r="D22089">
        <v>24.069645392450862</v>
      </c>
    </row>
    <row r="22090" spans="1:4" x14ac:dyDescent="0.35">
      <c r="A22090" t="s">
        <v>135</v>
      </c>
      <c r="B22090" t="s">
        <v>181</v>
      </c>
      <c r="C22090" t="s">
        <v>285</v>
      </c>
      <c r="D22090">
        <v>24.51378012192653</v>
      </c>
    </row>
    <row r="22091" spans="1:4" x14ac:dyDescent="0.35">
      <c r="A22091" t="s">
        <v>135</v>
      </c>
      <c r="B22091" t="s">
        <v>181</v>
      </c>
      <c r="C22091" t="s">
        <v>286</v>
      </c>
      <c r="D22091">
        <v>23.52967926700434</v>
      </c>
    </row>
    <row r="22092" spans="1:4" x14ac:dyDescent="0.35">
      <c r="A22092" t="s">
        <v>135</v>
      </c>
      <c r="B22092" t="s">
        <v>181</v>
      </c>
      <c r="C22092" t="s">
        <v>287</v>
      </c>
      <c r="D22092">
        <v>23.96674299473823</v>
      </c>
    </row>
    <row r="22093" spans="1:4" x14ac:dyDescent="0.35">
      <c r="A22093" t="s">
        <v>135</v>
      </c>
      <c r="B22093" t="s">
        <v>181</v>
      </c>
      <c r="C22093" t="s">
        <v>288</v>
      </c>
      <c r="D22093">
        <v>25.421854835894557</v>
      </c>
    </row>
    <row r="22094" spans="1:4" x14ac:dyDescent="0.35">
      <c r="A22094" t="s">
        <v>135</v>
      </c>
      <c r="B22094" t="s">
        <v>181</v>
      </c>
      <c r="C22094" t="s">
        <v>289</v>
      </c>
      <c r="D22094">
        <v>32.017755156242764</v>
      </c>
    </row>
    <row r="22095" spans="1:4" x14ac:dyDescent="0.35">
      <c r="A22095" t="s">
        <v>135</v>
      </c>
      <c r="B22095" t="s">
        <v>181</v>
      </c>
      <c r="C22095" t="s">
        <v>290</v>
      </c>
      <c r="D22095">
        <v>38.372832192375817</v>
      </c>
    </row>
    <row r="22096" spans="1:4" x14ac:dyDescent="0.35">
      <c r="A22096" t="s">
        <v>135</v>
      </c>
      <c r="B22096" t="s">
        <v>181</v>
      </c>
      <c r="C22096" t="s">
        <v>291</v>
      </c>
      <c r="D22096">
        <v>44.753745186297834</v>
      </c>
    </row>
    <row r="22097" spans="1:4" x14ac:dyDescent="0.35">
      <c r="A22097" t="s">
        <v>135</v>
      </c>
      <c r="B22097" t="s">
        <v>181</v>
      </c>
      <c r="C22097" t="s">
        <v>292</v>
      </c>
      <c r="D22097">
        <v>50.93802024667319</v>
      </c>
    </row>
    <row r="22098" spans="1:4" x14ac:dyDescent="0.35">
      <c r="A22098" t="s">
        <v>135</v>
      </c>
      <c r="B22098" t="s">
        <v>181</v>
      </c>
      <c r="C22098" t="s">
        <v>293</v>
      </c>
      <c r="D22098">
        <v>55.55468182390873</v>
      </c>
    </row>
    <row r="22099" spans="1:4" x14ac:dyDescent="0.35">
      <c r="A22099" t="s">
        <v>135</v>
      </c>
      <c r="B22099" t="s">
        <v>181</v>
      </c>
      <c r="C22099" t="s">
        <v>294</v>
      </c>
      <c r="D22099">
        <v>58.757419043757906</v>
      </c>
    </row>
    <row r="22100" spans="1:4" x14ac:dyDescent="0.35">
      <c r="A22100" t="s">
        <v>135</v>
      </c>
      <c r="B22100" t="s">
        <v>181</v>
      </c>
      <c r="C22100" t="s">
        <v>295</v>
      </c>
      <c r="D22100" t="s">
        <v>279</v>
      </c>
    </row>
    <row r="22101" spans="1:4" x14ac:dyDescent="0.35">
      <c r="A22101" t="s">
        <v>135</v>
      </c>
      <c r="B22101" t="s">
        <v>181</v>
      </c>
      <c r="C22101" t="s">
        <v>296</v>
      </c>
      <c r="D22101" t="s">
        <v>279</v>
      </c>
    </row>
    <row r="22102" spans="1:4" x14ac:dyDescent="0.35">
      <c r="A22102" t="s">
        <v>135</v>
      </c>
      <c r="B22102" t="s">
        <v>183</v>
      </c>
      <c r="C22102" t="s">
        <v>280</v>
      </c>
      <c r="D22102">
        <v>48.80512131848775</v>
      </c>
    </row>
    <row r="22103" spans="1:4" x14ac:dyDescent="0.35">
      <c r="A22103" t="s">
        <v>135</v>
      </c>
      <c r="B22103" t="s">
        <v>183</v>
      </c>
      <c r="C22103" t="s">
        <v>281</v>
      </c>
      <c r="D22103">
        <v>52.165738186342985</v>
      </c>
    </row>
    <row r="22104" spans="1:4" x14ac:dyDescent="0.35">
      <c r="A22104" t="s">
        <v>135</v>
      </c>
      <c r="B22104" t="s">
        <v>183</v>
      </c>
      <c r="C22104" t="s">
        <v>282</v>
      </c>
      <c r="D22104">
        <v>55.495649565250396</v>
      </c>
    </row>
    <row r="22105" spans="1:4" x14ac:dyDescent="0.35">
      <c r="A22105" t="s">
        <v>135</v>
      </c>
      <c r="B22105" t="s">
        <v>183</v>
      </c>
      <c r="C22105" t="s">
        <v>283</v>
      </c>
      <c r="D22105">
        <v>58.310531322482682</v>
      </c>
    </row>
    <row r="22106" spans="1:4" x14ac:dyDescent="0.35">
      <c r="A22106" t="s">
        <v>135</v>
      </c>
      <c r="B22106" t="s">
        <v>183</v>
      </c>
      <c r="C22106" t="s">
        <v>284</v>
      </c>
      <c r="D22106">
        <v>61.311610450231854</v>
      </c>
    </row>
    <row r="22107" spans="1:4" x14ac:dyDescent="0.35">
      <c r="A22107" t="s">
        <v>135</v>
      </c>
      <c r="B22107" t="s">
        <v>183</v>
      </c>
      <c r="C22107" t="s">
        <v>285</v>
      </c>
      <c r="D22107">
        <v>62.458778769038311</v>
      </c>
    </row>
    <row r="22108" spans="1:4" x14ac:dyDescent="0.35">
      <c r="A22108" t="s">
        <v>135</v>
      </c>
      <c r="B22108" t="s">
        <v>183</v>
      </c>
      <c r="C22108" t="s">
        <v>286</v>
      </c>
      <c r="D22108">
        <v>72.430231641462967</v>
      </c>
    </row>
    <row r="22109" spans="1:4" x14ac:dyDescent="0.35">
      <c r="A22109" t="s">
        <v>135</v>
      </c>
      <c r="B22109" t="s">
        <v>183</v>
      </c>
      <c r="C22109" t="s">
        <v>287</v>
      </c>
      <c r="D22109">
        <v>78.365189386545083</v>
      </c>
    </row>
    <row r="22110" spans="1:4" x14ac:dyDescent="0.35">
      <c r="A22110" t="s">
        <v>135</v>
      </c>
      <c r="B22110" t="s">
        <v>183</v>
      </c>
      <c r="C22110" t="s">
        <v>288</v>
      </c>
      <c r="D22110">
        <v>83.48728745704824</v>
      </c>
    </row>
    <row r="22111" spans="1:4" x14ac:dyDescent="0.35">
      <c r="A22111" t="s">
        <v>135</v>
      </c>
      <c r="B22111" t="s">
        <v>183</v>
      </c>
      <c r="C22111" t="s">
        <v>289</v>
      </c>
      <c r="D22111">
        <v>101.47733641319293</v>
      </c>
    </row>
    <row r="22112" spans="1:4" x14ac:dyDescent="0.35">
      <c r="A22112" t="s">
        <v>135</v>
      </c>
      <c r="B22112" t="s">
        <v>183</v>
      </c>
      <c r="C22112" t="s">
        <v>290</v>
      </c>
      <c r="D22112">
        <v>131.83738083218068</v>
      </c>
    </row>
    <row r="22113" spans="1:4" x14ac:dyDescent="0.35">
      <c r="A22113" t="s">
        <v>135</v>
      </c>
      <c r="B22113" t="s">
        <v>183</v>
      </c>
      <c r="C22113" t="s">
        <v>291</v>
      </c>
      <c r="D22113">
        <v>163.62373652879768</v>
      </c>
    </row>
    <row r="22114" spans="1:4" x14ac:dyDescent="0.35">
      <c r="A22114" t="s">
        <v>135</v>
      </c>
      <c r="B22114" t="s">
        <v>183</v>
      </c>
      <c r="C22114" t="s">
        <v>292</v>
      </c>
      <c r="D22114">
        <v>194.88506430830452</v>
      </c>
    </row>
    <row r="22115" spans="1:4" x14ac:dyDescent="0.35">
      <c r="A22115" t="s">
        <v>135</v>
      </c>
      <c r="B22115" t="s">
        <v>183</v>
      </c>
      <c r="C22115" t="s">
        <v>293</v>
      </c>
      <c r="D22115">
        <v>219.16392348701922</v>
      </c>
    </row>
    <row r="22116" spans="1:4" x14ac:dyDescent="0.35">
      <c r="A22116" t="s">
        <v>135</v>
      </c>
      <c r="B22116" t="s">
        <v>183</v>
      </c>
      <c r="C22116" t="s">
        <v>294</v>
      </c>
      <c r="D22116">
        <v>237.08792562519622</v>
      </c>
    </row>
    <row r="22117" spans="1:4" x14ac:dyDescent="0.35">
      <c r="A22117" t="s">
        <v>135</v>
      </c>
      <c r="B22117" t="s">
        <v>183</v>
      </c>
      <c r="C22117" t="s">
        <v>295</v>
      </c>
      <c r="D22117" t="s">
        <v>279</v>
      </c>
    </row>
    <row r="22118" spans="1:4" x14ac:dyDescent="0.35">
      <c r="A22118" t="s">
        <v>135</v>
      </c>
      <c r="B22118" t="s">
        <v>183</v>
      </c>
      <c r="C22118" t="s">
        <v>296</v>
      </c>
      <c r="D22118" t="s">
        <v>279</v>
      </c>
    </row>
    <row r="22119" spans="1:4" x14ac:dyDescent="0.35">
      <c r="A22119" t="s">
        <v>135</v>
      </c>
      <c r="B22119" t="s">
        <v>185</v>
      </c>
      <c r="C22119" t="s">
        <v>280</v>
      </c>
      <c r="D22119">
        <v>194.59163248841986</v>
      </c>
    </row>
    <row r="22120" spans="1:4" x14ac:dyDescent="0.35">
      <c r="A22120" t="s">
        <v>135</v>
      </c>
      <c r="B22120" t="s">
        <v>185</v>
      </c>
      <c r="C22120" t="s">
        <v>281</v>
      </c>
      <c r="D22120">
        <v>199.16431246507406</v>
      </c>
    </row>
    <row r="22121" spans="1:4" x14ac:dyDescent="0.35">
      <c r="A22121" t="s">
        <v>135</v>
      </c>
      <c r="B22121" t="s">
        <v>185</v>
      </c>
      <c r="C22121" t="s">
        <v>282</v>
      </c>
      <c r="D22121">
        <v>205.24759274476602</v>
      </c>
    </row>
    <row r="22122" spans="1:4" x14ac:dyDescent="0.35">
      <c r="A22122" t="s">
        <v>135</v>
      </c>
      <c r="B22122" t="s">
        <v>185</v>
      </c>
      <c r="C22122" t="s">
        <v>283</v>
      </c>
      <c r="D22122">
        <v>213.44967611764935</v>
      </c>
    </row>
    <row r="22123" spans="1:4" x14ac:dyDescent="0.35">
      <c r="A22123" t="s">
        <v>135</v>
      </c>
      <c r="B22123" t="s">
        <v>185</v>
      </c>
      <c r="C22123" t="s">
        <v>284</v>
      </c>
      <c r="D22123">
        <v>223.73911779891108</v>
      </c>
    </row>
    <row r="22124" spans="1:4" x14ac:dyDescent="0.35">
      <c r="A22124" t="s">
        <v>135</v>
      </c>
      <c r="B22124" t="s">
        <v>185</v>
      </c>
      <c r="C22124" t="s">
        <v>285</v>
      </c>
      <c r="D22124">
        <v>235.83693242644932</v>
      </c>
    </row>
    <row r="22125" spans="1:4" x14ac:dyDescent="0.35">
      <c r="A22125" t="s">
        <v>135</v>
      </c>
      <c r="B22125" t="s">
        <v>185</v>
      </c>
      <c r="C22125" t="s">
        <v>286</v>
      </c>
      <c r="D22125">
        <v>236.78763325196519</v>
      </c>
    </row>
    <row r="22126" spans="1:4" x14ac:dyDescent="0.35">
      <c r="A22126" t="s">
        <v>135</v>
      </c>
      <c r="B22126" t="s">
        <v>185</v>
      </c>
      <c r="C22126" t="s">
        <v>287</v>
      </c>
      <c r="D22126">
        <v>247.56737120818977</v>
      </c>
    </row>
    <row r="22127" spans="1:4" x14ac:dyDescent="0.35">
      <c r="A22127" t="s">
        <v>135</v>
      </c>
      <c r="B22127" t="s">
        <v>185</v>
      </c>
      <c r="C22127" t="s">
        <v>288</v>
      </c>
      <c r="D22127">
        <v>267.0460703261503</v>
      </c>
    </row>
    <row r="22128" spans="1:4" x14ac:dyDescent="0.35">
      <c r="A22128" t="s">
        <v>135</v>
      </c>
      <c r="B22128" t="s">
        <v>185</v>
      </c>
      <c r="C22128" t="s">
        <v>289</v>
      </c>
      <c r="D22128">
        <v>295.71084409248942</v>
      </c>
    </row>
    <row r="22129" spans="1:4" x14ac:dyDescent="0.35">
      <c r="A22129" t="s">
        <v>135</v>
      </c>
      <c r="B22129" t="s">
        <v>185</v>
      </c>
      <c r="C22129" t="s">
        <v>290</v>
      </c>
      <c r="D22129">
        <v>322.57235520326662</v>
      </c>
    </row>
    <row r="22130" spans="1:4" x14ac:dyDescent="0.35">
      <c r="A22130" t="s">
        <v>135</v>
      </c>
      <c r="B22130" t="s">
        <v>185</v>
      </c>
      <c r="C22130" t="s">
        <v>291</v>
      </c>
      <c r="D22130">
        <v>352.3480583699664</v>
      </c>
    </row>
    <row r="22131" spans="1:4" x14ac:dyDescent="0.35">
      <c r="A22131" t="s">
        <v>135</v>
      </c>
      <c r="B22131" t="s">
        <v>185</v>
      </c>
      <c r="C22131" t="s">
        <v>292</v>
      </c>
      <c r="D22131">
        <v>381.34574829260868</v>
      </c>
    </row>
    <row r="22132" spans="1:4" x14ac:dyDescent="0.35">
      <c r="A22132" t="s">
        <v>135</v>
      </c>
      <c r="B22132" t="s">
        <v>185</v>
      </c>
      <c r="C22132" t="s">
        <v>293</v>
      </c>
      <c r="D22132">
        <v>401.64188081173546</v>
      </c>
    </row>
    <row r="22133" spans="1:4" x14ac:dyDescent="0.35">
      <c r="A22133" t="s">
        <v>135</v>
      </c>
      <c r="B22133" t="s">
        <v>185</v>
      </c>
      <c r="C22133" t="s">
        <v>294</v>
      </c>
      <c r="D22133">
        <v>414.11102474786742</v>
      </c>
    </row>
    <row r="22134" spans="1:4" x14ac:dyDescent="0.35">
      <c r="A22134" t="s">
        <v>135</v>
      </c>
      <c r="B22134" t="s">
        <v>185</v>
      </c>
      <c r="C22134" t="s">
        <v>295</v>
      </c>
      <c r="D22134" t="s">
        <v>279</v>
      </c>
    </row>
    <row r="22135" spans="1:4" x14ac:dyDescent="0.35">
      <c r="A22135" t="s">
        <v>135</v>
      </c>
      <c r="B22135" t="s">
        <v>185</v>
      </c>
      <c r="C22135" t="s">
        <v>296</v>
      </c>
      <c r="D22135" t="s">
        <v>279</v>
      </c>
    </row>
    <row r="22136" spans="1:4" x14ac:dyDescent="0.35">
      <c r="A22136" t="s">
        <v>135</v>
      </c>
      <c r="B22136" t="s">
        <v>187</v>
      </c>
      <c r="C22136" t="s">
        <v>280</v>
      </c>
      <c r="D22136">
        <v>183.18856832849247</v>
      </c>
    </row>
    <row r="22137" spans="1:4" x14ac:dyDescent="0.35">
      <c r="A22137" t="s">
        <v>135</v>
      </c>
      <c r="B22137" t="s">
        <v>187</v>
      </c>
      <c r="C22137" t="s">
        <v>281</v>
      </c>
      <c r="D22137">
        <v>204.07007993128943</v>
      </c>
    </row>
    <row r="22138" spans="1:4" x14ac:dyDescent="0.35">
      <c r="A22138" t="s">
        <v>135</v>
      </c>
      <c r="B22138" t="s">
        <v>187</v>
      </c>
      <c r="C22138" t="s">
        <v>282</v>
      </c>
      <c r="D22138">
        <v>204.72231617143146</v>
      </c>
    </row>
    <row r="22139" spans="1:4" x14ac:dyDescent="0.35">
      <c r="A22139" t="s">
        <v>135</v>
      </c>
      <c r="B22139" t="s">
        <v>187</v>
      </c>
      <c r="C22139" t="s">
        <v>283</v>
      </c>
      <c r="D22139">
        <v>212.23276533561599</v>
      </c>
    </row>
    <row r="22140" spans="1:4" x14ac:dyDescent="0.35">
      <c r="A22140" t="s">
        <v>135</v>
      </c>
      <c r="B22140" t="s">
        <v>187</v>
      </c>
      <c r="C22140" t="s">
        <v>284</v>
      </c>
      <c r="D22140">
        <v>208.31353497372791</v>
      </c>
    </row>
    <row r="22141" spans="1:4" x14ac:dyDescent="0.35">
      <c r="A22141" t="s">
        <v>135</v>
      </c>
      <c r="B22141" t="s">
        <v>187</v>
      </c>
      <c r="C22141" t="s">
        <v>285</v>
      </c>
      <c r="D22141">
        <v>220.70305868119357</v>
      </c>
    </row>
    <row r="22142" spans="1:4" x14ac:dyDescent="0.35">
      <c r="A22142" t="s">
        <v>135</v>
      </c>
      <c r="B22142" t="s">
        <v>187</v>
      </c>
      <c r="C22142" t="s">
        <v>286</v>
      </c>
      <c r="D22142">
        <v>235.0328797910459</v>
      </c>
    </row>
    <row r="22143" spans="1:4" x14ac:dyDescent="0.35">
      <c r="A22143" t="s">
        <v>135</v>
      </c>
      <c r="B22143" t="s">
        <v>187</v>
      </c>
      <c r="C22143" t="s">
        <v>287</v>
      </c>
      <c r="D22143">
        <v>232.55005974021</v>
      </c>
    </row>
    <row r="22144" spans="1:4" x14ac:dyDescent="0.35">
      <c r="A22144" t="s">
        <v>135</v>
      </c>
      <c r="B22144" t="s">
        <v>187</v>
      </c>
      <c r="C22144" t="s">
        <v>288</v>
      </c>
      <c r="D22144">
        <v>223.15726318712788</v>
      </c>
    </row>
    <row r="22145" spans="1:4" x14ac:dyDescent="0.35">
      <c r="A22145" t="s">
        <v>135</v>
      </c>
      <c r="B22145" t="s">
        <v>187</v>
      </c>
      <c r="C22145" t="s">
        <v>289</v>
      </c>
      <c r="D22145">
        <v>223.83215722178173</v>
      </c>
    </row>
    <row r="22146" spans="1:4" x14ac:dyDescent="0.35">
      <c r="A22146" t="s">
        <v>135</v>
      </c>
      <c r="B22146" t="s">
        <v>187</v>
      </c>
      <c r="C22146" t="s">
        <v>290</v>
      </c>
      <c r="D22146">
        <v>225.15617028357542</v>
      </c>
    </row>
    <row r="22147" spans="1:4" x14ac:dyDescent="0.35">
      <c r="A22147" t="s">
        <v>135</v>
      </c>
      <c r="B22147" t="s">
        <v>187</v>
      </c>
      <c r="C22147" t="s">
        <v>291</v>
      </c>
      <c r="D22147">
        <v>228.15714002742772</v>
      </c>
    </row>
    <row r="22148" spans="1:4" x14ac:dyDescent="0.35">
      <c r="A22148" t="s">
        <v>135</v>
      </c>
      <c r="B22148" t="s">
        <v>187</v>
      </c>
      <c r="C22148" t="s">
        <v>292</v>
      </c>
      <c r="D22148">
        <v>231.54523071460969</v>
      </c>
    </row>
    <row r="22149" spans="1:4" x14ac:dyDescent="0.35">
      <c r="A22149" t="s">
        <v>135</v>
      </c>
      <c r="B22149" t="s">
        <v>187</v>
      </c>
      <c r="C22149" t="s">
        <v>293</v>
      </c>
      <c r="D22149">
        <v>232.68940819466624</v>
      </c>
    </row>
    <row r="22150" spans="1:4" x14ac:dyDescent="0.35">
      <c r="A22150" t="s">
        <v>135</v>
      </c>
      <c r="B22150" t="s">
        <v>187</v>
      </c>
      <c r="C22150" t="s">
        <v>294</v>
      </c>
      <c r="D22150">
        <v>231.78820952402032</v>
      </c>
    </row>
    <row r="22151" spans="1:4" x14ac:dyDescent="0.35">
      <c r="A22151" t="s">
        <v>135</v>
      </c>
      <c r="B22151" t="s">
        <v>187</v>
      </c>
      <c r="C22151" t="s">
        <v>295</v>
      </c>
      <c r="D22151" t="s">
        <v>279</v>
      </c>
    </row>
    <row r="22152" spans="1:4" x14ac:dyDescent="0.35">
      <c r="A22152" t="s">
        <v>135</v>
      </c>
      <c r="B22152" t="s">
        <v>187</v>
      </c>
      <c r="C22152" t="s">
        <v>296</v>
      </c>
      <c r="D22152" t="s">
        <v>279</v>
      </c>
    </row>
    <row r="22153" spans="1:4" x14ac:dyDescent="0.35">
      <c r="A22153" t="s">
        <v>135</v>
      </c>
      <c r="B22153" t="s">
        <v>189</v>
      </c>
      <c r="C22153" t="s">
        <v>280</v>
      </c>
      <c r="D22153">
        <v>525.40220688193665</v>
      </c>
    </row>
    <row r="22154" spans="1:4" x14ac:dyDescent="0.35">
      <c r="A22154" t="s">
        <v>135</v>
      </c>
      <c r="B22154" t="s">
        <v>189</v>
      </c>
      <c r="C22154" t="s">
        <v>281</v>
      </c>
      <c r="D22154">
        <v>519.68743355536833</v>
      </c>
    </row>
    <row r="22155" spans="1:4" x14ac:dyDescent="0.35">
      <c r="A22155" t="s">
        <v>135</v>
      </c>
      <c r="B22155" t="s">
        <v>189</v>
      </c>
      <c r="C22155" t="s">
        <v>282</v>
      </c>
      <c r="D22155">
        <v>529.36996090821401</v>
      </c>
    </row>
    <row r="22156" spans="1:4" x14ac:dyDescent="0.35">
      <c r="A22156" t="s">
        <v>135</v>
      </c>
      <c r="B22156" t="s">
        <v>189</v>
      </c>
      <c r="C22156" t="s">
        <v>283</v>
      </c>
      <c r="D22156">
        <v>536.56739882201407</v>
      </c>
    </row>
    <row r="22157" spans="1:4" x14ac:dyDescent="0.35">
      <c r="A22157" t="s">
        <v>135</v>
      </c>
      <c r="B22157" t="s">
        <v>189</v>
      </c>
      <c r="C22157" t="s">
        <v>284</v>
      </c>
      <c r="D22157">
        <v>533.58151122269362</v>
      </c>
    </row>
    <row r="22158" spans="1:4" x14ac:dyDescent="0.35">
      <c r="A22158" t="s">
        <v>135</v>
      </c>
      <c r="B22158" t="s">
        <v>189</v>
      </c>
      <c r="C22158" t="s">
        <v>285</v>
      </c>
      <c r="D22158">
        <v>529.67284358694917</v>
      </c>
    </row>
    <row r="22159" spans="1:4" x14ac:dyDescent="0.35">
      <c r="A22159" t="s">
        <v>135</v>
      </c>
      <c r="B22159" t="s">
        <v>189</v>
      </c>
      <c r="C22159" t="s">
        <v>286</v>
      </c>
      <c r="D22159">
        <v>515.26318567945577</v>
      </c>
    </row>
    <row r="22160" spans="1:4" x14ac:dyDescent="0.35">
      <c r="A22160" t="s">
        <v>135</v>
      </c>
      <c r="B22160" t="s">
        <v>189</v>
      </c>
      <c r="C22160" t="s">
        <v>287</v>
      </c>
      <c r="D22160">
        <v>509.53360821370973</v>
      </c>
    </row>
    <row r="22161" spans="1:4" x14ac:dyDescent="0.35">
      <c r="A22161" t="s">
        <v>135</v>
      </c>
      <c r="B22161" t="s">
        <v>189</v>
      </c>
      <c r="C22161" t="s">
        <v>288</v>
      </c>
      <c r="D22161">
        <v>512.59627400181228</v>
      </c>
    </row>
    <row r="22162" spans="1:4" x14ac:dyDescent="0.35">
      <c r="A22162" t="s">
        <v>135</v>
      </c>
      <c r="B22162" t="s">
        <v>189</v>
      </c>
      <c r="C22162" t="s">
        <v>289</v>
      </c>
      <c r="D22162">
        <v>540.70098524990658</v>
      </c>
    </row>
    <row r="22163" spans="1:4" x14ac:dyDescent="0.35">
      <c r="A22163" t="s">
        <v>135</v>
      </c>
      <c r="B22163" t="s">
        <v>189</v>
      </c>
      <c r="C22163" t="s">
        <v>290</v>
      </c>
      <c r="D22163">
        <v>600.23660558726442</v>
      </c>
    </row>
    <row r="22164" spans="1:4" x14ac:dyDescent="0.35">
      <c r="A22164" t="s">
        <v>135</v>
      </c>
      <c r="B22164" t="s">
        <v>189</v>
      </c>
      <c r="C22164" t="s">
        <v>291</v>
      </c>
      <c r="D22164">
        <v>665.16130576635123</v>
      </c>
    </row>
    <row r="22165" spans="1:4" x14ac:dyDescent="0.35">
      <c r="A22165" t="s">
        <v>135</v>
      </c>
      <c r="B22165" t="s">
        <v>189</v>
      </c>
      <c r="C22165" t="s">
        <v>292</v>
      </c>
      <c r="D22165">
        <v>730.0092465388758</v>
      </c>
    </row>
    <row r="22166" spans="1:4" x14ac:dyDescent="0.35">
      <c r="A22166" t="s">
        <v>135</v>
      </c>
      <c r="B22166" t="s">
        <v>189</v>
      </c>
      <c r="C22166" t="s">
        <v>293</v>
      </c>
      <c r="D22166">
        <v>778.26921988470519</v>
      </c>
    </row>
    <row r="22167" spans="1:4" x14ac:dyDescent="0.35">
      <c r="A22167" t="s">
        <v>135</v>
      </c>
      <c r="B22167" t="s">
        <v>189</v>
      </c>
      <c r="C22167" t="s">
        <v>294</v>
      </c>
      <c r="D22167">
        <v>811.39414294847666</v>
      </c>
    </row>
    <row r="22168" spans="1:4" x14ac:dyDescent="0.35">
      <c r="A22168" t="s">
        <v>135</v>
      </c>
      <c r="B22168" t="s">
        <v>189</v>
      </c>
      <c r="C22168" t="s">
        <v>295</v>
      </c>
      <c r="D22168" t="s">
        <v>279</v>
      </c>
    </row>
    <row r="22169" spans="1:4" x14ac:dyDescent="0.35">
      <c r="A22169" t="s">
        <v>135</v>
      </c>
      <c r="B22169" t="s">
        <v>189</v>
      </c>
      <c r="C22169" t="s">
        <v>296</v>
      </c>
      <c r="D22169" t="s">
        <v>279</v>
      </c>
    </row>
    <row r="22170" spans="1:4" x14ac:dyDescent="0.35">
      <c r="A22170" t="s">
        <v>135</v>
      </c>
      <c r="B22170" t="s">
        <v>191</v>
      </c>
      <c r="C22170" t="s">
        <v>280</v>
      </c>
      <c r="D22170">
        <v>173.50694915911771</v>
      </c>
    </row>
    <row r="22171" spans="1:4" x14ac:dyDescent="0.35">
      <c r="A22171" t="s">
        <v>135</v>
      </c>
      <c r="B22171" t="s">
        <v>191</v>
      </c>
      <c r="C22171" t="s">
        <v>281</v>
      </c>
      <c r="D22171">
        <v>190.92772298573817</v>
      </c>
    </row>
    <row r="22172" spans="1:4" x14ac:dyDescent="0.35">
      <c r="A22172" t="s">
        <v>135</v>
      </c>
      <c r="B22172" t="s">
        <v>191</v>
      </c>
      <c r="C22172" t="s">
        <v>282</v>
      </c>
      <c r="D22172">
        <v>211.43155364291678</v>
      </c>
    </row>
    <row r="22173" spans="1:4" x14ac:dyDescent="0.35">
      <c r="A22173" t="s">
        <v>135</v>
      </c>
      <c r="B22173" t="s">
        <v>191</v>
      </c>
      <c r="C22173" t="s">
        <v>283</v>
      </c>
      <c r="D22173">
        <v>223.07565408356263</v>
      </c>
    </row>
    <row r="22174" spans="1:4" x14ac:dyDescent="0.35">
      <c r="A22174" t="s">
        <v>135</v>
      </c>
      <c r="B22174" t="s">
        <v>191</v>
      </c>
      <c r="C22174" t="s">
        <v>284</v>
      </c>
      <c r="D22174">
        <v>232.49679671259156</v>
      </c>
    </row>
    <row r="22175" spans="1:4" x14ac:dyDescent="0.35">
      <c r="A22175" t="s">
        <v>135</v>
      </c>
      <c r="B22175" t="s">
        <v>191</v>
      </c>
      <c r="C22175" t="s">
        <v>285</v>
      </c>
      <c r="D22175">
        <v>247.78127358272158</v>
      </c>
    </row>
    <row r="22176" spans="1:4" x14ac:dyDescent="0.35">
      <c r="A22176" t="s">
        <v>135</v>
      </c>
      <c r="B22176" t="s">
        <v>191</v>
      </c>
      <c r="C22176" t="s">
        <v>286</v>
      </c>
      <c r="D22176">
        <v>245.51460265299508</v>
      </c>
    </row>
    <row r="22177" spans="1:4" x14ac:dyDescent="0.35">
      <c r="A22177" t="s">
        <v>135</v>
      </c>
      <c r="B22177" t="s">
        <v>191</v>
      </c>
      <c r="C22177" t="s">
        <v>287</v>
      </c>
      <c r="D22177">
        <v>296.28477559932901</v>
      </c>
    </row>
    <row r="22178" spans="1:4" x14ac:dyDescent="0.35">
      <c r="A22178" t="s">
        <v>135</v>
      </c>
      <c r="B22178" t="s">
        <v>191</v>
      </c>
      <c r="C22178" t="s">
        <v>288</v>
      </c>
      <c r="D22178">
        <v>383.14849068415992</v>
      </c>
    </row>
    <row r="22179" spans="1:4" x14ac:dyDescent="0.35">
      <c r="A22179" t="s">
        <v>135</v>
      </c>
      <c r="B22179" t="s">
        <v>191</v>
      </c>
      <c r="C22179" t="s">
        <v>289</v>
      </c>
      <c r="D22179">
        <v>421.21437794579845</v>
      </c>
    </row>
    <row r="22180" spans="1:4" x14ac:dyDescent="0.35">
      <c r="A22180" t="s">
        <v>135</v>
      </c>
      <c r="B22180" t="s">
        <v>191</v>
      </c>
      <c r="C22180" t="s">
        <v>290</v>
      </c>
      <c r="D22180">
        <v>461.40405305485069</v>
      </c>
    </row>
    <row r="22181" spans="1:4" x14ac:dyDescent="0.35">
      <c r="A22181" t="s">
        <v>135</v>
      </c>
      <c r="B22181" t="s">
        <v>191</v>
      </c>
      <c r="C22181" t="s">
        <v>291</v>
      </c>
      <c r="D22181">
        <v>505.71433975832144</v>
      </c>
    </row>
    <row r="22182" spans="1:4" x14ac:dyDescent="0.35">
      <c r="A22182" t="s">
        <v>135</v>
      </c>
      <c r="B22182" t="s">
        <v>191</v>
      </c>
      <c r="C22182" t="s">
        <v>292</v>
      </c>
      <c r="D22182">
        <v>550.10212617747879</v>
      </c>
    </row>
    <row r="22183" spans="1:4" x14ac:dyDescent="0.35">
      <c r="A22183" t="s">
        <v>135</v>
      </c>
      <c r="B22183" t="s">
        <v>191</v>
      </c>
      <c r="C22183" t="s">
        <v>293</v>
      </c>
      <c r="D22183">
        <v>582.15699392920453</v>
      </c>
    </row>
    <row r="22184" spans="1:4" x14ac:dyDescent="0.35">
      <c r="A22184" t="s">
        <v>135</v>
      </c>
      <c r="B22184" t="s">
        <v>191</v>
      </c>
      <c r="C22184" t="s">
        <v>294</v>
      </c>
      <c r="D22184">
        <v>603.03370584657307</v>
      </c>
    </row>
    <row r="22185" spans="1:4" x14ac:dyDescent="0.35">
      <c r="A22185" t="s">
        <v>135</v>
      </c>
      <c r="B22185" t="s">
        <v>191</v>
      </c>
      <c r="C22185" t="s">
        <v>295</v>
      </c>
      <c r="D22185" t="s">
        <v>279</v>
      </c>
    </row>
    <row r="22186" spans="1:4" x14ac:dyDescent="0.35">
      <c r="A22186" t="s">
        <v>135</v>
      </c>
      <c r="B22186" t="s">
        <v>191</v>
      </c>
      <c r="C22186" t="s">
        <v>296</v>
      </c>
      <c r="D22186" t="s">
        <v>279</v>
      </c>
    </row>
    <row r="22187" spans="1:4" x14ac:dyDescent="0.35">
      <c r="A22187" t="s">
        <v>135</v>
      </c>
      <c r="B22187" t="s">
        <v>193</v>
      </c>
      <c r="C22187" t="s">
        <v>280</v>
      </c>
      <c r="D22187">
        <v>429.61333976072672</v>
      </c>
    </row>
    <row r="22188" spans="1:4" x14ac:dyDescent="0.35">
      <c r="A22188" t="s">
        <v>135</v>
      </c>
      <c r="B22188" t="s">
        <v>193</v>
      </c>
      <c r="C22188" t="s">
        <v>281</v>
      </c>
      <c r="D22188">
        <v>454.64339905091333</v>
      </c>
    </row>
    <row r="22189" spans="1:4" x14ac:dyDescent="0.35">
      <c r="A22189" t="s">
        <v>135</v>
      </c>
      <c r="B22189" t="s">
        <v>193</v>
      </c>
      <c r="C22189" t="s">
        <v>282</v>
      </c>
      <c r="D22189">
        <v>482.0626269084915</v>
      </c>
    </row>
    <row r="22190" spans="1:4" x14ac:dyDescent="0.35">
      <c r="A22190" t="s">
        <v>135</v>
      </c>
      <c r="B22190" t="s">
        <v>193</v>
      </c>
      <c r="C22190" t="s">
        <v>283</v>
      </c>
      <c r="D22190">
        <v>496.77567083617333</v>
      </c>
    </row>
    <row r="22191" spans="1:4" x14ac:dyDescent="0.35">
      <c r="A22191" t="s">
        <v>135</v>
      </c>
      <c r="B22191" t="s">
        <v>193</v>
      </c>
      <c r="C22191" t="s">
        <v>284</v>
      </c>
      <c r="D22191">
        <v>509.54735696183951</v>
      </c>
    </row>
    <row r="22192" spans="1:4" x14ac:dyDescent="0.35">
      <c r="A22192" t="s">
        <v>135</v>
      </c>
      <c r="B22192" t="s">
        <v>193</v>
      </c>
      <c r="C22192" t="s">
        <v>285</v>
      </c>
      <c r="D22192">
        <v>513.85604264192625</v>
      </c>
    </row>
    <row r="22193" spans="1:4" x14ac:dyDescent="0.35">
      <c r="A22193" t="s">
        <v>135</v>
      </c>
      <c r="B22193" t="s">
        <v>193</v>
      </c>
      <c r="C22193" t="s">
        <v>286</v>
      </c>
      <c r="D22193">
        <v>499.0370745204736</v>
      </c>
    </row>
    <row r="22194" spans="1:4" x14ac:dyDescent="0.35">
      <c r="A22194" t="s">
        <v>135</v>
      </c>
      <c r="B22194" t="s">
        <v>193</v>
      </c>
      <c r="C22194" t="s">
        <v>287</v>
      </c>
      <c r="D22194">
        <v>488.10108032354049</v>
      </c>
    </row>
    <row r="22195" spans="1:4" x14ac:dyDescent="0.35">
      <c r="A22195" t="s">
        <v>135</v>
      </c>
      <c r="B22195" t="s">
        <v>193</v>
      </c>
      <c r="C22195" t="s">
        <v>288</v>
      </c>
      <c r="D22195">
        <v>483.11135001293007</v>
      </c>
    </row>
    <row r="22196" spans="1:4" x14ac:dyDescent="0.35">
      <c r="A22196" t="s">
        <v>135</v>
      </c>
      <c r="B22196" t="s">
        <v>193</v>
      </c>
      <c r="C22196" t="s">
        <v>289</v>
      </c>
      <c r="D22196">
        <v>524.97568827875898</v>
      </c>
    </row>
    <row r="22197" spans="1:4" x14ac:dyDescent="0.35">
      <c r="A22197" t="s">
        <v>135</v>
      </c>
      <c r="B22197" t="s">
        <v>193</v>
      </c>
      <c r="C22197" t="s">
        <v>290</v>
      </c>
      <c r="D22197">
        <v>616.83489262543219</v>
      </c>
    </row>
    <row r="22198" spans="1:4" x14ac:dyDescent="0.35">
      <c r="A22198" t="s">
        <v>135</v>
      </c>
      <c r="B22198" t="s">
        <v>193</v>
      </c>
      <c r="C22198" t="s">
        <v>291</v>
      </c>
      <c r="D22198">
        <v>714.29579774983711</v>
      </c>
    </row>
    <row r="22199" spans="1:4" x14ac:dyDescent="0.35">
      <c r="A22199" t="s">
        <v>135</v>
      </c>
      <c r="B22199" t="s">
        <v>193</v>
      </c>
      <c r="C22199" t="s">
        <v>292</v>
      </c>
      <c r="D22199">
        <v>810.6237829201192</v>
      </c>
    </row>
    <row r="22200" spans="1:4" x14ac:dyDescent="0.35">
      <c r="A22200" t="s">
        <v>135</v>
      </c>
      <c r="B22200" t="s">
        <v>193</v>
      </c>
      <c r="C22200" t="s">
        <v>293</v>
      </c>
      <c r="D22200">
        <v>883.74436385407887</v>
      </c>
    </row>
    <row r="22201" spans="1:4" x14ac:dyDescent="0.35">
      <c r="A22201" t="s">
        <v>135</v>
      </c>
      <c r="B22201" t="s">
        <v>193</v>
      </c>
      <c r="C22201" t="s">
        <v>294</v>
      </c>
      <c r="D22201">
        <v>935.75875540135939</v>
      </c>
    </row>
    <row r="22202" spans="1:4" x14ac:dyDescent="0.35">
      <c r="A22202" t="s">
        <v>135</v>
      </c>
      <c r="B22202" t="s">
        <v>193</v>
      </c>
      <c r="C22202" t="s">
        <v>295</v>
      </c>
      <c r="D22202" t="s">
        <v>279</v>
      </c>
    </row>
    <row r="22203" spans="1:4" x14ac:dyDescent="0.35">
      <c r="A22203" t="s">
        <v>135</v>
      </c>
      <c r="B22203" t="s">
        <v>193</v>
      </c>
      <c r="C22203" t="s">
        <v>296</v>
      </c>
      <c r="D22203" t="s">
        <v>279</v>
      </c>
    </row>
    <row r="22204" spans="1:4" x14ac:dyDescent="0.35">
      <c r="A22204" t="s">
        <v>135</v>
      </c>
      <c r="B22204" t="s">
        <v>195</v>
      </c>
      <c r="C22204" t="s">
        <v>280</v>
      </c>
      <c r="D22204">
        <v>894.27949230831916</v>
      </c>
    </row>
    <row r="22205" spans="1:4" x14ac:dyDescent="0.35">
      <c r="A22205" t="s">
        <v>135</v>
      </c>
      <c r="B22205" t="s">
        <v>195</v>
      </c>
      <c r="C22205" t="s">
        <v>281</v>
      </c>
      <c r="D22205">
        <v>946.23610524445598</v>
      </c>
    </row>
    <row r="22206" spans="1:4" x14ac:dyDescent="0.35">
      <c r="A22206" t="s">
        <v>135</v>
      </c>
      <c r="B22206" t="s">
        <v>195</v>
      </c>
      <c r="C22206" t="s">
        <v>282</v>
      </c>
      <c r="D22206">
        <v>956.98274150871794</v>
      </c>
    </row>
    <row r="22207" spans="1:4" x14ac:dyDescent="0.35">
      <c r="A22207" t="s">
        <v>135</v>
      </c>
      <c r="B22207" t="s">
        <v>195</v>
      </c>
      <c r="C22207" t="s">
        <v>283</v>
      </c>
      <c r="D22207">
        <v>952.09168905508557</v>
      </c>
    </row>
    <row r="22208" spans="1:4" x14ac:dyDescent="0.35">
      <c r="A22208" t="s">
        <v>135</v>
      </c>
      <c r="B22208" t="s">
        <v>195</v>
      </c>
      <c r="C22208" t="s">
        <v>284</v>
      </c>
      <c r="D22208">
        <v>941.57399329629084</v>
      </c>
    </row>
    <row r="22209" spans="1:4" x14ac:dyDescent="0.35">
      <c r="A22209" t="s">
        <v>135</v>
      </c>
      <c r="B22209" t="s">
        <v>195</v>
      </c>
      <c r="C22209" t="s">
        <v>285</v>
      </c>
      <c r="D22209">
        <v>955.55572923485067</v>
      </c>
    </row>
    <row r="22210" spans="1:4" x14ac:dyDescent="0.35">
      <c r="A22210" t="s">
        <v>135</v>
      </c>
      <c r="B22210" t="s">
        <v>195</v>
      </c>
      <c r="C22210" t="s">
        <v>286</v>
      </c>
      <c r="D22210">
        <v>939.34748317305491</v>
      </c>
    </row>
    <row r="22211" spans="1:4" x14ac:dyDescent="0.35">
      <c r="A22211" t="s">
        <v>135</v>
      </c>
      <c r="B22211" t="s">
        <v>195</v>
      </c>
      <c r="C22211" t="s">
        <v>287</v>
      </c>
      <c r="D22211">
        <v>924.57877522884917</v>
      </c>
    </row>
    <row r="22212" spans="1:4" x14ac:dyDescent="0.35">
      <c r="A22212" t="s">
        <v>135</v>
      </c>
      <c r="B22212" t="s">
        <v>195</v>
      </c>
      <c r="C22212" t="s">
        <v>288</v>
      </c>
      <c r="D22212">
        <v>917.16069475543372</v>
      </c>
    </row>
    <row r="22213" spans="1:4" x14ac:dyDescent="0.35">
      <c r="A22213" t="s">
        <v>135</v>
      </c>
      <c r="B22213" t="s">
        <v>195</v>
      </c>
      <c r="C22213" t="s">
        <v>289</v>
      </c>
      <c r="D22213">
        <v>953.6969964040677</v>
      </c>
    </row>
    <row r="22214" spans="1:4" x14ac:dyDescent="0.35">
      <c r="A22214" t="s">
        <v>135</v>
      </c>
      <c r="B22214" t="s">
        <v>195</v>
      </c>
      <c r="C22214" t="s">
        <v>290</v>
      </c>
      <c r="D22214">
        <v>1038.0831346729751</v>
      </c>
    </row>
    <row r="22215" spans="1:4" x14ac:dyDescent="0.35">
      <c r="A22215" t="s">
        <v>135</v>
      </c>
      <c r="B22215" t="s">
        <v>195</v>
      </c>
      <c r="C22215" t="s">
        <v>291</v>
      </c>
      <c r="D22215">
        <v>1131.1131346182672</v>
      </c>
    </row>
    <row r="22216" spans="1:4" x14ac:dyDescent="0.35">
      <c r="A22216" t="s">
        <v>135</v>
      </c>
      <c r="B22216" t="s">
        <v>195</v>
      </c>
      <c r="C22216" t="s">
        <v>292</v>
      </c>
      <c r="D22216">
        <v>1224.4520911956104</v>
      </c>
    </row>
    <row r="22217" spans="1:4" x14ac:dyDescent="0.35">
      <c r="A22217" t="s">
        <v>135</v>
      </c>
      <c r="B22217" t="s">
        <v>195</v>
      </c>
      <c r="C22217" t="s">
        <v>293</v>
      </c>
      <c r="D22217">
        <v>1293.3733501773647</v>
      </c>
    </row>
    <row r="22218" spans="1:4" x14ac:dyDescent="0.35">
      <c r="A22218" t="s">
        <v>135</v>
      </c>
      <c r="B22218" t="s">
        <v>195</v>
      </c>
      <c r="C22218" t="s">
        <v>294</v>
      </c>
      <c r="D22218">
        <v>1339.9389204163522</v>
      </c>
    </row>
    <row r="22219" spans="1:4" x14ac:dyDescent="0.35">
      <c r="A22219" t="s">
        <v>135</v>
      </c>
      <c r="B22219" t="s">
        <v>195</v>
      </c>
      <c r="C22219" t="s">
        <v>295</v>
      </c>
      <c r="D22219" t="s">
        <v>279</v>
      </c>
    </row>
    <row r="22220" spans="1:4" x14ac:dyDescent="0.35">
      <c r="A22220" t="s">
        <v>135</v>
      </c>
      <c r="B22220" t="s">
        <v>195</v>
      </c>
      <c r="C22220" t="s">
        <v>296</v>
      </c>
      <c r="D22220" t="s">
        <v>279</v>
      </c>
    </row>
    <row r="22221" spans="1:4" x14ac:dyDescent="0.35">
      <c r="A22221" t="s">
        <v>135</v>
      </c>
      <c r="B22221" t="s">
        <v>197</v>
      </c>
      <c r="C22221" t="s">
        <v>280</v>
      </c>
      <c r="D22221">
        <v>179.83114441143917</v>
      </c>
    </row>
    <row r="22222" spans="1:4" x14ac:dyDescent="0.35">
      <c r="A22222" t="s">
        <v>135</v>
      </c>
      <c r="B22222" t="s">
        <v>197</v>
      </c>
      <c r="C22222" t="s">
        <v>281</v>
      </c>
      <c r="D22222">
        <v>193.01663270403915</v>
      </c>
    </row>
    <row r="22223" spans="1:4" x14ac:dyDescent="0.35">
      <c r="A22223" t="s">
        <v>135</v>
      </c>
      <c r="B22223" t="s">
        <v>197</v>
      </c>
      <c r="C22223" t="s">
        <v>282</v>
      </c>
      <c r="D22223">
        <v>202.15103120607952</v>
      </c>
    </row>
    <row r="22224" spans="1:4" x14ac:dyDescent="0.35">
      <c r="A22224" t="s">
        <v>135</v>
      </c>
      <c r="B22224" t="s">
        <v>197</v>
      </c>
      <c r="C22224" t="s">
        <v>283</v>
      </c>
      <c r="D22224">
        <v>211.79818577514843</v>
      </c>
    </row>
    <row r="22225" spans="1:4" x14ac:dyDescent="0.35">
      <c r="A22225" t="s">
        <v>135</v>
      </c>
      <c r="B22225" t="s">
        <v>197</v>
      </c>
      <c r="C22225" t="s">
        <v>284</v>
      </c>
      <c r="D22225">
        <v>219.49776205218976</v>
      </c>
    </row>
    <row r="22226" spans="1:4" x14ac:dyDescent="0.35">
      <c r="A22226" t="s">
        <v>135</v>
      </c>
      <c r="B22226" t="s">
        <v>197</v>
      </c>
      <c r="C22226" t="s">
        <v>285</v>
      </c>
      <c r="D22226">
        <v>223.35360905514327</v>
      </c>
    </row>
    <row r="22227" spans="1:4" x14ac:dyDescent="0.35">
      <c r="A22227" t="s">
        <v>135</v>
      </c>
      <c r="B22227" t="s">
        <v>197</v>
      </c>
      <c r="C22227" t="s">
        <v>286</v>
      </c>
      <c r="D22227">
        <v>217.2746688075124</v>
      </c>
    </row>
    <row r="22228" spans="1:4" x14ac:dyDescent="0.35">
      <c r="A22228" t="s">
        <v>135</v>
      </c>
      <c r="B22228" t="s">
        <v>197</v>
      </c>
      <c r="C22228" t="s">
        <v>287</v>
      </c>
      <c r="D22228">
        <v>216.59065267594258</v>
      </c>
    </row>
    <row r="22229" spans="1:4" x14ac:dyDescent="0.35">
      <c r="A22229" t="s">
        <v>135</v>
      </c>
      <c r="B22229" t="s">
        <v>197</v>
      </c>
      <c r="C22229" t="s">
        <v>288</v>
      </c>
      <c r="D22229">
        <v>221.24129102458753</v>
      </c>
    </row>
    <row r="22230" spans="1:4" x14ac:dyDescent="0.35">
      <c r="A22230" t="s">
        <v>135</v>
      </c>
      <c r="B22230" t="s">
        <v>197</v>
      </c>
      <c r="C22230" t="s">
        <v>289</v>
      </c>
      <c r="D22230">
        <v>275.44090848578713</v>
      </c>
    </row>
    <row r="22231" spans="1:4" x14ac:dyDescent="0.35">
      <c r="A22231" t="s">
        <v>135</v>
      </c>
      <c r="B22231" t="s">
        <v>197</v>
      </c>
      <c r="C22231" t="s">
        <v>290</v>
      </c>
      <c r="D22231">
        <v>330.8181347046517</v>
      </c>
    </row>
    <row r="22232" spans="1:4" x14ac:dyDescent="0.35">
      <c r="A22232" t="s">
        <v>135</v>
      </c>
      <c r="B22232" t="s">
        <v>197</v>
      </c>
      <c r="C22232" t="s">
        <v>291</v>
      </c>
      <c r="D22232">
        <v>389.26528208111398</v>
      </c>
    </row>
    <row r="22233" spans="1:4" x14ac:dyDescent="0.35">
      <c r="A22233" t="s">
        <v>135</v>
      </c>
      <c r="B22233" t="s">
        <v>197</v>
      </c>
      <c r="C22233" t="s">
        <v>292</v>
      </c>
      <c r="D22233">
        <v>446.15974735067056</v>
      </c>
    </row>
    <row r="22234" spans="1:4" x14ac:dyDescent="0.35">
      <c r="A22234" t="s">
        <v>135</v>
      </c>
      <c r="B22234" t="s">
        <v>197</v>
      </c>
      <c r="C22234" t="s">
        <v>293</v>
      </c>
      <c r="D22234">
        <v>488.47299317636748</v>
      </c>
    </row>
    <row r="22235" spans="1:4" x14ac:dyDescent="0.35">
      <c r="A22235" t="s">
        <v>135</v>
      </c>
      <c r="B22235" t="s">
        <v>197</v>
      </c>
      <c r="C22235" t="s">
        <v>294</v>
      </c>
      <c r="D22235">
        <v>517.68377022101288</v>
      </c>
    </row>
    <row r="22236" spans="1:4" x14ac:dyDescent="0.35">
      <c r="A22236" t="s">
        <v>135</v>
      </c>
      <c r="B22236" t="s">
        <v>197</v>
      </c>
      <c r="C22236" t="s">
        <v>295</v>
      </c>
      <c r="D22236" t="s">
        <v>279</v>
      </c>
    </row>
    <row r="22237" spans="1:4" x14ac:dyDescent="0.35">
      <c r="A22237" t="s">
        <v>135</v>
      </c>
      <c r="B22237" t="s">
        <v>197</v>
      </c>
      <c r="C22237" t="s">
        <v>296</v>
      </c>
      <c r="D22237" t="s">
        <v>279</v>
      </c>
    </row>
    <row r="22238" spans="1:4" x14ac:dyDescent="0.35">
      <c r="A22238" t="s">
        <v>135</v>
      </c>
      <c r="B22238" t="s">
        <v>199</v>
      </c>
      <c r="C22238" t="s">
        <v>280</v>
      </c>
      <c r="D22238">
        <v>179.57774763415492</v>
      </c>
    </row>
    <row r="22239" spans="1:4" x14ac:dyDescent="0.35">
      <c r="A22239" t="s">
        <v>135</v>
      </c>
      <c r="B22239" t="s">
        <v>199</v>
      </c>
      <c r="C22239" t="s">
        <v>281</v>
      </c>
      <c r="D22239">
        <v>191.29482154630415</v>
      </c>
    </row>
    <row r="22240" spans="1:4" x14ac:dyDescent="0.35">
      <c r="A22240" t="s">
        <v>135</v>
      </c>
      <c r="B22240" t="s">
        <v>199</v>
      </c>
      <c r="C22240" t="s">
        <v>282</v>
      </c>
      <c r="D22240">
        <v>198.16243730402971</v>
      </c>
    </row>
    <row r="22241" spans="1:4" x14ac:dyDescent="0.35">
      <c r="A22241" t="s">
        <v>135</v>
      </c>
      <c r="B22241" t="s">
        <v>199</v>
      </c>
      <c r="C22241" t="s">
        <v>283</v>
      </c>
      <c r="D22241">
        <v>208.30045723762174</v>
      </c>
    </row>
    <row r="22242" spans="1:4" x14ac:dyDescent="0.35">
      <c r="A22242" t="s">
        <v>135</v>
      </c>
      <c r="B22242" t="s">
        <v>199</v>
      </c>
      <c r="C22242" t="s">
        <v>284</v>
      </c>
      <c r="D22242">
        <v>211.10850128404289</v>
      </c>
    </row>
    <row r="22243" spans="1:4" x14ac:dyDescent="0.35">
      <c r="A22243" t="s">
        <v>135</v>
      </c>
      <c r="B22243" t="s">
        <v>199</v>
      </c>
      <c r="C22243" t="s">
        <v>285</v>
      </c>
      <c r="D22243">
        <v>223.51277474603779</v>
      </c>
    </row>
    <row r="22244" spans="1:4" x14ac:dyDescent="0.35">
      <c r="A22244" t="s">
        <v>135</v>
      </c>
      <c r="B22244" t="s">
        <v>199</v>
      </c>
      <c r="C22244" t="s">
        <v>286</v>
      </c>
      <c r="D22244">
        <v>213.99857874537835</v>
      </c>
    </row>
    <row r="22245" spans="1:4" x14ac:dyDescent="0.35">
      <c r="A22245" t="s">
        <v>135</v>
      </c>
      <c r="B22245" t="s">
        <v>199</v>
      </c>
      <c r="C22245" t="s">
        <v>287</v>
      </c>
      <c r="D22245">
        <v>207.72813272909508</v>
      </c>
    </row>
    <row r="22246" spans="1:4" x14ac:dyDescent="0.35">
      <c r="A22246" t="s">
        <v>135</v>
      </c>
      <c r="B22246" t="s">
        <v>199</v>
      </c>
      <c r="C22246" t="s">
        <v>288</v>
      </c>
      <c r="D22246">
        <v>205.56083036664035</v>
      </c>
    </row>
    <row r="22247" spans="1:4" x14ac:dyDescent="0.35">
      <c r="A22247" t="s">
        <v>135</v>
      </c>
      <c r="B22247" t="s">
        <v>199</v>
      </c>
      <c r="C22247" t="s">
        <v>289</v>
      </c>
      <c r="D22247">
        <v>239.95521603247454</v>
      </c>
    </row>
    <row r="22248" spans="1:4" x14ac:dyDescent="0.35">
      <c r="A22248" t="s">
        <v>135</v>
      </c>
      <c r="B22248" t="s">
        <v>199</v>
      </c>
      <c r="C22248" t="s">
        <v>290</v>
      </c>
      <c r="D22248">
        <v>268.21109850017615</v>
      </c>
    </row>
    <row r="22249" spans="1:4" x14ac:dyDescent="0.35">
      <c r="A22249" t="s">
        <v>135</v>
      </c>
      <c r="B22249" t="s">
        <v>199</v>
      </c>
      <c r="C22249" t="s">
        <v>291</v>
      </c>
      <c r="D22249">
        <v>299.47970224936387</v>
      </c>
    </row>
    <row r="22250" spans="1:4" x14ac:dyDescent="0.35">
      <c r="A22250" t="s">
        <v>135</v>
      </c>
      <c r="B22250" t="s">
        <v>199</v>
      </c>
      <c r="C22250" t="s">
        <v>292</v>
      </c>
      <c r="D22250">
        <v>331.68053475053625</v>
      </c>
    </row>
    <row r="22251" spans="1:4" x14ac:dyDescent="0.35">
      <c r="A22251" t="s">
        <v>135</v>
      </c>
      <c r="B22251" t="s">
        <v>199</v>
      </c>
      <c r="C22251" t="s">
        <v>293</v>
      </c>
      <c r="D22251">
        <v>355.19151296228415</v>
      </c>
    </row>
    <row r="22252" spans="1:4" x14ac:dyDescent="0.35">
      <c r="A22252" t="s">
        <v>135</v>
      </c>
      <c r="B22252" t="s">
        <v>199</v>
      </c>
      <c r="C22252" t="s">
        <v>294</v>
      </c>
      <c r="D22252">
        <v>370.86131931465667</v>
      </c>
    </row>
    <row r="22253" spans="1:4" x14ac:dyDescent="0.35">
      <c r="A22253" t="s">
        <v>135</v>
      </c>
      <c r="B22253" t="s">
        <v>199</v>
      </c>
      <c r="C22253" t="s">
        <v>295</v>
      </c>
      <c r="D22253" t="s">
        <v>279</v>
      </c>
    </row>
    <row r="22254" spans="1:4" x14ac:dyDescent="0.35">
      <c r="A22254" t="s">
        <v>135</v>
      </c>
      <c r="B22254" t="s">
        <v>199</v>
      </c>
      <c r="C22254" t="s">
        <v>296</v>
      </c>
      <c r="D22254" t="s">
        <v>279</v>
      </c>
    </row>
    <row r="22255" spans="1:4" x14ac:dyDescent="0.35">
      <c r="A22255" t="s">
        <v>135</v>
      </c>
      <c r="B22255" t="s">
        <v>201</v>
      </c>
      <c r="C22255" t="s">
        <v>280</v>
      </c>
      <c r="D22255">
        <v>301.83961356872027</v>
      </c>
    </row>
    <row r="22256" spans="1:4" x14ac:dyDescent="0.35">
      <c r="A22256" t="s">
        <v>135</v>
      </c>
      <c r="B22256" t="s">
        <v>201</v>
      </c>
      <c r="C22256" t="s">
        <v>281</v>
      </c>
      <c r="D22256">
        <v>305.4069359670616</v>
      </c>
    </row>
    <row r="22257" spans="1:4" x14ac:dyDescent="0.35">
      <c r="A22257" t="s">
        <v>135</v>
      </c>
      <c r="B22257" t="s">
        <v>201</v>
      </c>
      <c r="C22257" t="s">
        <v>282</v>
      </c>
      <c r="D22257">
        <v>334.04581347232414</v>
      </c>
    </row>
    <row r="22258" spans="1:4" x14ac:dyDescent="0.35">
      <c r="A22258" t="s">
        <v>135</v>
      </c>
      <c r="B22258" t="s">
        <v>201</v>
      </c>
      <c r="C22258" t="s">
        <v>283</v>
      </c>
      <c r="D22258">
        <v>346.42834708962522</v>
      </c>
    </row>
    <row r="22259" spans="1:4" x14ac:dyDescent="0.35">
      <c r="A22259" t="s">
        <v>135</v>
      </c>
      <c r="B22259" t="s">
        <v>201</v>
      </c>
      <c r="C22259" t="s">
        <v>284</v>
      </c>
      <c r="D22259">
        <v>361.37404892092985</v>
      </c>
    </row>
    <row r="22260" spans="1:4" x14ac:dyDescent="0.35">
      <c r="A22260" t="s">
        <v>135</v>
      </c>
      <c r="B22260" t="s">
        <v>201</v>
      </c>
      <c r="C22260" t="s">
        <v>285</v>
      </c>
      <c r="D22260">
        <v>410.47980025964119</v>
      </c>
    </row>
    <row r="22261" spans="1:4" x14ac:dyDescent="0.35">
      <c r="A22261" t="s">
        <v>135</v>
      </c>
      <c r="B22261" t="s">
        <v>201</v>
      </c>
      <c r="C22261" t="s">
        <v>286</v>
      </c>
      <c r="D22261">
        <v>426.6806859353411</v>
      </c>
    </row>
    <row r="22262" spans="1:4" x14ac:dyDescent="0.35">
      <c r="A22262" t="s">
        <v>135</v>
      </c>
      <c r="B22262" t="s">
        <v>201</v>
      </c>
      <c r="C22262" t="s">
        <v>287</v>
      </c>
      <c r="D22262">
        <v>428.91718436113979</v>
      </c>
    </row>
    <row r="22263" spans="1:4" x14ac:dyDescent="0.35">
      <c r="A22263" t="s">
        <v>135</v>
      </c>
      <c r="B22263" t="s">
        <v>201</v>
      </c>
      <c r="C22263" t="s">
        <v>288</v>
      </c>
      <c r="D22263">
        <v>429.81326873144241</v>
      </c>
    </row>
    <row r="22264" spans="1:4" x14ac:dyDescent="0.35">
      <c r="A22264" t="s">
        <v>135</v>
      </c>
      <c r="B22264" t="s">
        <v>201</v>
      </c>
      <c r="C22264" t="s">
        <v>289</v>
      </c>
      <c r="D22264">
        <v>485.68240122622092</v>
      </c>
    </row>
    <row r="22265" spans="1:4" x14ac:dyDescent="0.35">
      <c r="A22265" t="s">
        <v>135</v>
      </c>
      <c r="B22265" t="s">
        <v>201</v>
      </c>
      <c r="C22265" t="s">
        <v>290</v>
      </c>
      <c r="D22265">
        <v>570.75181434187334</v>
      </c>
    </row>
    <row r="22266" spans="1:4" x14ac:dyDescent="0.35">
      <c r="A22266" t="s">
        <v>135</v>
      </c>
      <c r="B22266" t="s">
        <v>201</v>
      </c>
      <c r="C22266" t="s">
        <v>291</v>
      </c>
      <c r="D22266">
        <v>661.34377362056341</v>
      </c>
    </row>
    <row r="22267" spans="1:4" x14ac:dyDescent="0.35">
      <c r="A22267" t="s">
        <v>135</v>
      </c>
      <c r="B22267" t="s">
        <v>201</v>
      </c>
      <c r="C22267" t="s">
        <v>292</v>
      </c>
      <c r="D22267">
        <v>750.99996150736376</v>
      </c>
    </row>
    <row r="22268" spans="1:4" x14ac:dyDescent="0.35">
      <c r="A22268" t="s">
        <v>135</v>
      </c>
      <c r="B22268" t="s">
        <v>201</v>
      </c>
      <c r="C22268" t="s">
        <v>293</v>
      </c>
      <c r="D22268">
        <v>816.46062311458161</v>
      </c>
    </row>
    <row r="22269" spans="1:4" x14ac:dyDescent="0.35">
      <c r="A22269" t="s">
        <v>135</v>
      </c>
      <c r="B22269" t="s">
        <v>201</v>
      </c>
      <c r="C22269" t="s">
        <v>294</v>
      </c>
      <c r="D22269">
        <v>860.29581131033376</v>
      </c>
    </row>
    <row r="22270" spans="1:4" x14ac:dyDescent="0.35">
      <c r="A22270" t="s">
        <v>135</v>
      </c>
      <c r="B22270" t="s">
        <v>201</v>
      </c>
      <c r="C22270" t="s">
        <v>295</v>
      </c>
      <c r="D22270" t="s">
        <v>279</v>
      </c>
    </row>
    <row r="22271" spans="1:4" x14ac:dyDescent="0.35">
      <c r="A22271" t="s">
        <v>135</v>
      </c>
      <c r="B22271" t="s">
        <v>201</v>
      </c>
      <c r="C22271" t="s">
        <v>296</v>
      </c>
      <c r="D22271" t="s">
        <v>279</v>
      </c>
    </row>
    <row r="22272" spans="1:4" x14ac:dyDescent="0.35">
      <c r="A22272" t="s">
        <v>135</v>
      </c>
      <c r="B22272" t="s">
        <v>203</v>
      </c>
      <c r="C22272" t="s">
        <v>280</v>
      </c>
      <c r="D22272">
        <v>25.25071137638324</v>
      </c>
    </row>
    <row r="22273" spans="1:4" x14ac:dyDescent="0.35">
      <c r="A22273" t="s">
        <v>135</v>
      </c>
      <c r="B22273" t="s">
        <v>203</v>
      </c>
      <c r="C22273" t="s">
        <v>281</v>
      </c>
      <c r="D22273">
        <v>29.225332401165275</v>
      </c>
    </row>
    <row r="22274" spans="1:4" x14ac:dyDescent="0.35">
      <c r="A22274" t="s">
        <v>135</v>
      </c>
      <c r="B22274" t="s">
        <v>203</v>
      </c>
      <c r="C22274" t="s">
        <v>282</v>
      </c>
      <c r="D22274">
        <v>34.421685882911568</v>
      </c>
    </row>
    <row r="22275" spans="1:4" x14ac:dyDescent="0.35">
      <c r="A22275" t="s">
        <v>135</v>
      </c>
      <c r="B22275" t="s">
        <v>203</v>
      </c>
      <c r="C22275" t="s">
        <v>283</v>
      </c>
      <c r="D22275">
        <v>37.898798972963483</v>
      </c>
    </row>
    <row r="22276" spans="1:4" x14ac:dyDescent="0.35">
      <c r="A22276" t="s">
        <v>135</v>
      </c>
      <c r="B22276" t="s">
        <v>203</v>
      </c>
      <c r="C22276" t="s">
        <v>284</v>
      </c>
      <c r="D22276">
        <v>39.349571315189706</v>
      </c>
    </row>
    <row r="22277" spans="1:4" x14ac:dyDescent="0.35">
      <c r="A22277" t="s">
        <v>135</v>
      </c>
      <c r="B22277" t="s">
        <v>203</v>
      </c>
      <c r="C22277" t="s">
        <v>285</v>
      </c>
      <c r="D22277">
        <v>47.380177194613665</v>
      </c>
    </row>
    <row r="22278" spans="1:4" x14ac:dyDescent="0.35">
      <c r="A22278" t="s">
        <v>135</v>
      </c>
      <c r="B22278" t="s">
        <v>203</v>
      </c>
      <c r="C22278" t="s">
        <v>286</v>
      </c>
      <c r="D22278">
        <v>47.342511869950947</v>
      </c>
    </row>
    <row r="22279" spans="1:4" x14ac:dyDescent="0.35">
      <c r="A22279" t="s">
        <v>135</v>
      </c>
      <c r="B22279" t="s">
        <v>203</v>
      </c>
      <c r="C22279" t="s">
        <v>287</v>
      </c>
      <c r="D22279">
        <v>50.801875586795191</v>
      </c>
    </row>
    <row r="22280" spans="1:4" x14ac:dyDescent="0.35">
      <c r="A22280" t="s">
        <v>135</v>
      </c>
      <c r="B22280" t="s">
        <v>203</v>
      </c>
      <c r="C22280" t="s">
        <v>288</v>
      </c>
      <c r="D22280">
        <v>56.987329088532434</v>
      </c>
    </row>
    <row r="22281" spans="1:4" x14ac:dyDescent="0.35">
      <c r="A22281" t="s">
        <v>135</v>
      </c>
      <c r="B22281" t="s">
        <v>203</v>
      </c>
      <c r="C22281" t="s">
        <v>289</v>
      </c>
      <c r="D22281">
        <v>83.803512781123814</v>
      </c>
    </row>
    <row r="22282" spans="1:4" x14ac:dyDescent="0.35">
      <c r="A22282" t="s">
        <v>135</v>
      </c>
      <c r="B22282" t="s">
        <v>203</v>
      </c>
      <c r="C22282" t="s">
        <v>290</v>
      </c>
      <c r="D22282">
        <v>111.91212838189065</v>
      </c>
    </row>
    <row r="22283" spans="1:4" x14ac:dyDescent="0.35">
      <c r="A22283" t="s">
        <v>135</v>
      </c>
      <c r="B22283" t="s">
        <v>203</v>
      </c>
      <c r="C22283" t="s">
        <v>291</v>
      </c>
      <c r="D22283">
        <v>141.22582100316632</v>
      </c>
    </row>
    <row r="22284" spans="1:4" x14ac:dyDescent="0.35">
      <c r="A22284" t="s">
        <v>135</v>
      </c>
      <c r="B22284" t="s">
        <v>203</v>
      </c>
      <c r="C22284" t="s">
        <v>292</v>
      </c>
      <c r="D22284">
        <v>169.77174039803887</v>
      </c>
    </row>
    <row r="22285" spans="1:4" x14ac:dyDescent="0.35">
      <c r="A22285" t="s">
        <v>135</v>
      </c>
      <c r="B22285" t="s">
        <v>203</v>
      </c>
      <c r="C22285" t="s">
        <v>293</v>
      </c>
      <c r="D22285">
        <v>191.80517412755793</v>
      </c>
    </row>
    <row r="22286" spans="1:4" x14ac:dyDescent="0.35">
      <c r="A22286" t="s">
        <v>135</v>
      </c>
      <c r="B22286" t="s">
        <v>203</v>
      </c>
      <c r="C22286" t="s">
        <v>294</v>
      </c>
      <c r="D22286">
        <v>207.93951768336564</v>
      </c>
    </row>
    <row r="22287" spans="1:4" x14ac:dyDescent="0.35">
      <c r="A22287" t="s">
        <v>135</v>
      </c>
      <c r="B22287" t="s">
        <v>203</v>
      </c>
      <c r="C22287" t="s">
        <v>295</v>
      </c>
      <c r="D22287" t="s">
        <v>279</v>
      </c>
    </row>
    <row r="22288" spans="1:4" x14ac:dyDescent="0.35">
      <c r="A22288" t="s">
        <v>135</v>
      </c>
      <c r="B22288" t="s">
        <v>203</v>
      </c>
      <c r="C22288" t="s">
        <v>296</v>
      </c>
      <c r="D22288" t="s">
        <v>279</v>
      </c>
    </row>
    <row r="22289" spans="1:4" x14ac:dyDescent="0.35">
      <c r="A22289" t="s">
        <v>135</v>
      </c>
      <c r="B22289" t="s">
        <v>205</v>
      </c>
      <c r="C22289" t="s">
        <v>280</v>
      </c>
      <c r="D22289">
        <v>1536.8281838967293</v>
      </c>
    </row>
    <row r="22290" spans="1:4" x14ac:dyDescent="0.35">
      <c r="A22290" t="s">
        <v>135</v>
      </c>
      <c r="B22290" t="s">
        <v>205</v>
      </c>
      <c r="C22290" t="s">
        <v>281</v>
      </c>
      <c r="D22290">
        <v>1567.25970064442</v>
      </c>
    </row>
    <row r="22291" spans="1:4" x14ac:dyDescent="0.35">
      <c r="A22291" t="s">
        <v>135</v>
      </c>
      <c r="B22291" t="s">
        <v>205</v>
      </c>
      <c r="C22291" t="s">
        <v>282</v>
      </c>
      <c r="D22291">
        <v>1667.7023964570608</v>
      </c>
    </row>
    <row r="22292" spans="1:4" x14ac:dyDescent="0.35">
      <c r="A22292" t="s">
        <v>135</v>
      </c>
      <c r="B22292" t="s">
        <v>205</v>
      </c>
      <c r="C22292" t="s">
        <v>283</v>
      </c>
      <c r="D22292">
        <v>1781.5546046405902</v>
      </c>
    </row>
    <row r="22293" spans="1:4" x14ac:dyDescent="0.35">
      <c r="A22293" t="s">
        <v>135</v>
      </c>
      <c r="B22293" t="s">
        <v>205</v>
      </c>
      <c r="C22293" t="s">
        <v>284</v>
      </c>
      <c r="D22293">
        <v>1854.5456374498397</v>
      </c>
    </row>
    <row r="22294" spans="1:4" x14ac:dyDescent="0.35">
      <c r="A22294" t="s">
        <v>135</v>
      </c>
      <c r="B22294" t="s">
        <v>205</v>
      </c>
      <c r="C22294" t="s">
        <v>285</v>
      </c>
      <c r="D22294">
        <v>1940.7322829560821</v>
      </c>
    </row>
    <row r="22295" spans="1:4" x14ac:dyDescent="0.35">
      <c r="A22295" t="s">
        <v>135</v>
      </c>
      <c r="B22295" t="s">
        <v>205</v>
      </c>
      <c r="C22295" t="s">
        <v>286</v>
      </c>
      <c r="D22295">
        <v>2018.8217100473914</v>
      </c>
    </row>
    <row r="22296" spans="1:4" x14ac:dyDescent="0.35">
      <c r="A22296" t="s">
        <v>135</v>
      </c>
      <c r="B22296" t="s">
        <v>205</v>
      </c>
      <c r="C22296" t="s">
        <v>287</v>
      </c>
      <c r="D22296">
        <v>2142.0836664381086</v>
      </c>
    </row>
    <row r="22297" spans="1:4" x14ac:dyDescent="0.35">
      <c r="A22297" t="s">
        <v>135</v>
      </c>
      <c r="B22297" t="s">
        <v>205</v>
      </c>
      <c r="C22297" t="s">
        <v>288</v>
      </c>
      <c r="D22297">
        <v>2154.7976117003136</v>
      </c>
    </row>
    <row r="22298" spans="1:4" x14ac:dyDescent="0.35">
      <c r="A22298" t="s">
        <v>135</v>
      </c>
      <c r="B22298" t="s">
        <v>205</v>
      </c>
      <c r="C22298" t="s">
        <v>289</v>
      </c>
      <c r="D22298">
        <v>2192.9386835698306</v>
      </c>
    </row>
    <row r="22299" spans="1:4" x14ac:dyDescent="0.35">
      <c r="A22299" t="s">
        <v>135</v>
      </c>
      <c r="B22299" t="s">
        <v>205</v>
      </c>
      <c r="C22299" t="s">
        <v>290</v>
      </c>
      <c r="D22299">
        <v>2268.5556302645095</v>
      </c>
    </row>
    <row r="22300" spans="1:4" x14ac:dyDescent="0.35">
      <c r="A22300" t="s">
        <v>135</v>
      </c>
      <c r="B22300" t="s">
        <v>205</v>
      </c>
      <c r="C22300" t="s">
        <v>291</v>
      </c>
      <c r="D22300">
        <v>2344.4608450048645</v>
      </c>
    </row>
    <row r="22301" spans="1:4" x14ac:dyDescent="0.35">
      <c r="A22301" t="s">
        <v>135</v>
      </c>
      <c r="B22301" t="s">
        <v>205</v>
      </c>
      <c r="C22301" t="s">
        <v>292</v>
      </c>
      <c r="D22301">
        <v>2425.857449843505</v>
      </c>
    </row>
    <row r="22302" spans="1:4" x14ac:dyDescent="0.35">
      <c r="A22302" t="s">
        <v>135</v>
      </c>
      <c r="B22302" t="s">
        <v>205</v>
      </c>
      <c r="C22302" t="s">
        <v>293</v>
      </c>
      <c r="D22302">
        <v>2453.0773860067543</v>
      </c>
    </row>
    <row r="22303" spans="1:4" x14ac:dyDescent="0.35">
      <c r="A22303" t="s">
        <v>135</v>
      </c>
      <c r="B22303" t="s">
        <v>205</v>
      </c>
      <c r="C22303" t="s">
        <v>294</v>
      </c>
      <c r="D22303">
        <v>2460.3068197245739</v>
      </c>
    </row>
    <row r="22304" spans="1:4" x14ac:dyDescent="0.35">
      <c r="A22304" t="s">
        <v>135</v>
      </c>
      <c r="B22304" t="s">
        <v>205</v>
      </c>
      <c r="C22304" t="s">
        <v>295</v>
      </c>
      <c r="D22304" t="s">
        <v>279</v>
      </c>
    </row>
    <row r="22305" spans="1:4" x14ac:dyDescent="0.35">
      <c r="A22305" t="s">
        <v>135</v>
      </c>
      <c r="B22305" t="s">
        <v>205</v>
      </c>
      <c r="C22305" t="s">
        <v>296</v>
      </c>
      <c r="D22305" t="s">
        <v>279</v>
      </c>
    </row>
    <row r="22306" spans="1:4" x14ac:dyDescent="0.35">
      <c r="A22306" t="s">
        <v>135</v>
      </c>
      <c r="B22306" t="s">
        <v>207</v>
      </c>
      <c r="C22306" t="s">
        <v>280</v>
      </c>
      <c r="D22306">
        <v>6776.1548694657904</v>
      </c>
    </row>
    <row r="22307" spans="1:4" x14ac:dyDescent="0.35">
      <c r="A22307" t="s">
        <v>135</v>
      </c>
      <c r="B22307" t="s">
        <v>207</v>
      </c>
      <c r="C22307" t="s">
        <v>281</v>
      </c>
      <c r="D22307">
        <v>7288.495148601306</v>
      </c>
    </row>
    <row r="22308" spans="1:4" x14ac:dyDescent="0.35">
      <c r="A22308" t="s">
        <v>135</v>
      </c>
      <c r="B22308" t="s">
        <v>207</v>
      </c>
      <c r="C22308" t="s">
        <v>282</v>
      </c>
      <c r="D22308">
        <v>7770.052639526285</v>
      </c>
    </row>
    <row r="22309" spans="1:4" x14ac:dyDescent="0.35">
      <c r="A22309" t="s">
        <v>135</v>
      </c>
      <c r="B22309" t="s">
        <v>207</v>
      </c>
      <c r="C22309" t="s">
        <v>283</v>
      </c>
      <c r="D22309">
        <v>8108.3521563217537</v>
      </c>
    </row>
    <row r="22310" spans="1:4" x14ac:dyDescent="0.35">
      <c r="A22310" t="s">
        <v>135</v>
      </c>
      <c r="B22310" t="s">
        <v>207</v>
      </c>
      <c r="C22310" t="s">
        <v>284</v>
      </c>
      <c r="D22310">
        <v>8264.9843162436719</v>
      </c>
    </row>
    <row r="22311" spans="1:4" x14ac:dyDescent="0.35">
      <c r="A22311" t="s">
        <v>135</v>
      </c>
      <c r="B22311" t="s">
        <v>207</v>
      </c>
      <c r="C22311" t="s">
        <v>285</v>
      </c>
      <c r="D22311">
        <v>8273.1864967266592</v>
      </c>
    </row>
    <row r="22312" spans="1:4" x14ac:dyDescent="0.35">
      <c r="A22312" t="s">
        <v>135</v>
      </c>
      <c r="B22312" t="s">
        <v>207</v>
      </c>
      <c r="C22312" t="s">
        <v>286</v>
      </c>
      <c r="D22312">
        <v>8074.0458803684787</v>
      </c>
    </row>
    <row r="22313" spans="1:4" x14ac:dyDescent="0.35">
      <c r="A22313" t="s">
        <v>135</v>
      </c>
      <c r="B22313" t="s">
        <v>207</v>
      </c>
      <c r="C22313" t="s">
        <v>287</v>
      </c>
      <c r="D22313">
        <v>7799.493108922863</v>
      </c>
    </row>
    <row r="22314" spans="1:4" x14ac:dyDescent="0.35">
      <c r="A22314" t="s">
        <v>135</v>
      </c>
      <c r="B22314" t="s">
        <v>207</v>
      </c>
      <c r="C22314" t="s">
        <v>288</v>
      </c>
      <c r="D22314">
        <v>7496.0393763563707</v>
      </c>
    </row>
    <row r="22315" spans="1:4" x14ac:dyDescent="0.35">
      <c r="A22315" t="s">
        <v>135</v>
      </c>
      <c r="B22315" t="s">
        <v>207</v>
      </c>
      <c r="C22315" t="s">
        <v>289</v>
      </c>
      <c r="D22315">
        <v>7292.3775085341904</v>
      </c>
    </row>
    <row r="22316" spans="1:4" x14ac:dyDescent="0.35">
      <c r="A22316" t="s">
        <v>135</v>
      </c>
      <c r="B22316" t="s">
        <v>207</v>
      </c>
      <c r="C22316" t="s">
        <v>290</v>
      </c>
      <c r="D22316">
        <v>7206.0539005728751</v>
      </c>
    </row>
    <row r="22317" spans="1:4" x14ac:dyDescent="0.35">
      <c r="A22317" t="s">
        <v>135</v>
      </c>
      <c r="B22317" t="s">
        <v>207</v>
      </c>
      <c r="C22317" t="s">
        <v>291</v>
      </c>
      <c r="D22317">
        <v>7168.5998457171891</v>
      </c>
    </row>
    <row r="22318" spans="1:4" x14ac:dyDescent="0.35">
      <c r="A22318" t="s">
        <v>135</v>
      </c>
      <c r="B22318" t="s">
        <v>207</v>
      </c>
      <c r="C22318" t="s">
        <v>292</v>
      </c>
      <c r="D22318">
        <v>7196.1747012515498</v>
      </c>
    </row>
    <row r="22319" spans="1:4" x14ac:dyDescent="0.35">
      <c r="A22319" t="s">
        <v>135</v>
      </c>
      <c r="B22319" t="s">
        <v>207</v>
      </c>
      <c r="C22319" t="s">
        <v>293</v>
      </c>
      <c r="D22319">
        <v>7143.2638418758406</v>
      </c>
    </row>
    <row r="22320" spans="1:4" x14ac:dyDescent="0.35">
      <c r="A22320" t="s">
        <v>135</v>
      </c>
      <c r="B22320" t="s">
        <v>207</v>
      </c>
      <c r="C22320" t="s">
        <v>294</v>
      </c>
      <c r="D22320">
        <v>7030.6889779487019</v>
      </c>
    </row>
    <row r="22321" spans="1:4" x14ac:dyDescent="0.35">
      <c r="A22321" t="s">
        <v>135</v>
      </c>
      <c r="B22321" t="s">
        <v>207</v>
      </c>
      <c r="C22321" t="s">
        <v>295</v>
      </c>
      <c r="D22321" t="s">
        <v>279</v>
      </c>
    </row>
    <row r="22322" spans="1:4" x14ac:dyDescent="0.35">
      <c r="A22322" t="s">
        <v>135</v>
      </c>
      <c r="B22322" t="s">
        <v>207</v>
      </c>
      <c r="C22322" t="s">
        <v>296</v>
      </c>
      <c r="D22322" t="s">
        <v>279</v>
      </c>
    </row>
    <row r="22323" spans="1:4" x14ac:dyDescent="0.35">
      <c r="A22323" t="s">
        <v>135</v>
      </c>
      <c r="B22323" t="s">
        <v>209</v>
      </c>
      <c r="C22323" t="s">
        <v>280</v>
      </c>
      <c r="D22323">
        <v>160.26599800529749</v>
      </c>
    </row>
    <row r="22324" spans="1:4" x14ac:dyDescent="0.35">
      <c r="A22324" t="s">
        <v>135</v>
      </c>
      <c r="B22324" t="s">
        <v>209</v>
      </c>
      <c r="C22324" t="s">
        <v>281</v>
      </c>
      <c r="D22324">
        <v>171.98154843847388</v>
      </c>
    </row>
    <row r="22325" spans="1:4" x14ac:dyDescent="0.35">
      <c r="A22325" t="s">
        <v>135</v>
      </c>
      <c r="B22325" t="s">
        <v>209</v>
      </c>
      <c r="C22325" t="s">
        <v>282</v>
      </c>
      <c r="D22325">
        <v>186.22889650718707</v>
      </c>
    </row>
    <row r="22326" spans="1:4" x14ac:dyDescent="0.35">
      <c r="A22326" t="s">
        <v>135</v>
      </c>
      <c r="B22326" t="s">
        <v>209</v>
      </c>
      <c r="C22326" t="s">
        <v>283</v>
      </c>
      <c r="D22326">
        <v>198.60805499596376</v>
      </c>
    </row>
    <row r="22327" spans="1:4" x14ac:dyDescent="0.35">
      <c r="A22327" t="s">
        <v>135</v>
      </c>
      <c r="B22327" t="s">
        <v>209</v>
      </c>
      <c r="C22327" t="s">
        <v>284</v>
      </c>
      <c r="D22327">
        <v>205.98154055250708</v>
      </c>
    </row>
    <row r="22328" spans="1:4" x14ac:dyDescent="0.35">
      <c r="A22328" t="s">
        <v>135</v>
      </c>
      <c r="B22328" t="s">
        <v>209</v>
      </c>
      <c r="C22328" t="s">
        <v>285</v>
      </c>
      <c r="D22328">
        <v>216.19241257858428</v>
      </c>
    </row>
    <row r="22329" spans="1:4" x14ac:dyDescent="0.35">
      <c r="A22329" t="s">
        <v>135</v>
      </c>
      <c r="B22329" t="s">
        <v>209</v>
      </c>
      <c r="C22329" t="s">
        <v>286</v>
      </c>
      <c r="D22329">
        <v>222.47229748790181</v>
      </c>
    </row>
    <row r="22330" spans="1:4" x14ac:dyDescent="0.35">
      <c r="A22330" t="s">
        <v>135</v>
      </c>
      <c r="B22330" t="s">
        <v>209</v>
      </c>
      <c r="C22330" t="s">
        <v>287</v>
      </c>
      <c r="D22330">
        <v>234.61821377503017</v>
      </c>
    </row>
    <row r="22331" spans="1:4" x14ac:dyDescent="0.35">
      <c r="A22331" t="s">
        <v>135</v>
      </c>
      <c r="B22331" t="s">
        <v>209</v>
      </c>
      <c r="C22331" t="s">
        <v>288</v>
      </c>
      <c r="D22331">
        <v>250.60649575695902</v>
      </c>
    </row>
    <row r="22332" spans="1:4" x14ac:dyDescent="0.35">
      <c r="A22332" t="s">
        <v>135</v>
      </c>
      <c r="B22332" t="s">
        <v>209</v>
      </c>
      <c r="C22332" t="s">
        <v>289</v>
      </c>
      <c r="D22332">
        <v>267.40575359494983</v>
      </c>
    </row>
    <row r="22333" spans="1:4" x14ac:dyDescent="0.35">
      <c r="A22333" t="s">
        <v>135</v>
      </c>
      <c r="B22333" t="s">
        <v>209</v>
      </c>
      <c r="C22333" t="s">
        <v>290</v>
      </c>
      <c r="D22333">
        <v>289.43827236258647</v>
      </c>
    </row>
    <row r="22334" spans="1:4" x14ac:dyDescent="0.35">
      <c r="A22334" t="s">
        <v>135</v>
      </c>
      <c r="B22334" t="s">
        <v>209</v>
      </c>
      <c r="C22334" t="s">
        <v>291</v>
      </c>
      <c r="D22334">
        <v>313.44672818338438</v>
      </c>
    </row>
    <row r="22335" spans="1:4" x14ac:dyDescent="0.35">
      <c r="A22335" t="s">
        <v>135</v>
      </c>
      <c r="B22335" t="s">
        <v>209</v>
      </c>
      <c r="C22335" t="s">
        <v>292</v>
      </c>
      <c r="D22335">
        <v>335.47675974440159</v>
      </c>
    </row>
    <row r="22336" spans="1:4" x14ac:dyDescent="0.35">
      <c r="A22336" t="s">
        <v>135</v>
      </c>
      <c r="B22336" t="s">
        <v>209</v>
      </c>
      <c r="C22336" t="s">
        <v>293</v>
      </c>
      <c r="D22336">
        <v>349.46423301264213</v>
      </c>
    </row>
    <row r="22337" spans="1:4" x14ac:dyDescent="0.35">
      <c r="A22337" t="s">
        <v>135</v>
      </c>
      <c r="B22337" t="s">
        <v>209</v>
      </c>
      <c r="C22337" t="s">
        <v>294</v>
      </c>
      <c r="D22337">
        <v>358.58136233451341</v>
      </c>
    </row>
    <row r="22338" spans="1:4" x14ac:dyDescent="0.35">
      <c r="A22338" t="s">
        <v>135</v>
      </c>
      <c r="B22338" t="s">
        <v>209</v>
      </c>
      <c r="C22338" t="s">
        <v>295</v>
      </c>
      <c r="D22338" t="s">
        <v>279</v>
      </c>
    </row>
    <row r="22339" spans="1:4" x14ac:dyDescent="0.35">
      <c r="A22339" t="s">
        <v>135</v>
      </c>
      <c r="B22339" t="s">
        <v>209</v>
      </c>
      <c r="C22339" t="s">
        <v>296</v>
      </c>
      <c r="D22339" t="s">
        <v>279</v>
      </c>
    </row>
    <row r="22340" spans="1:4" x14ac:dyDescent="0.35">
      <c r="A22340" t="s">
        <v>135</v>
      </c>
      <c r="B22340" t="s">
        <v>211</v>
      </c>
      <c r="C22340" t="s">
        <v>280</v>
      </c>
      <c r="D22340">
        <v>515.43540935575538</v>
      </c>
    </row>
    <row r="22341" spans="1:4" x14ac:dyDescent="0.35">
      <c r="A22341" t="s">
        <v>135</v>
      </c>
      <c r="B22341" t="s">
        <v>211</v>
      </c>
      <c r="C22341" t="s">
        <v>281</v>
      </c>
      <c r="D22341">
        <v>551.07048582496896</v>
      </c>
    </row>
    <row r="22342" spans="1:4" x14ac:dyDescent="0.35">
      <c r="A22342" t="s">
        <v>135</v>
      </c>
      <c r="B22342" t="s">
        <v>211</v>
      </c>
      <c r="C22342" t="s">
        <v>282</v>
      </c>
      <c r="D22342">
        <v>588.51179937794666</v>
      </c>
    </row>
    <row r="22343" spans="1:4" x14ac:dyDescent="0.35">
      <c r="A22343" t="s">
        <v>135</v>
      </c>
      <c r="B22343" t="s">
        <v>211</v>
      </c>
      <c r="C22343" t="s">
        <v>283</v>
      </c>
      <c r="D22343">
        <v>614.74707562528454</v>
      </c>
    </row>
    <row r="22344" spans="1:4" x14ac:dyDescent="0.35">
      <c r="A22344" t="s">
        <v>135</v>
      </c>
      <c r="B22344" t="s">
        <v>211</v>
      </c>
      <c r="C22344" t="s">
        <v>284</v>
      </c>
      <c r="D22344">
        <v>625.83296464369687</v>
      </c>
    </row>
    <row r="22345" spans="1:4" x14ac:dyDescent="0.35">
      <c r="A22345" t="s">
        <v>135</v>
      </c>
      <c r="B22345" t="s">
        <v>211</v>
      </c>
      <c r="C22345" t="s">
        <v>285</v>
      </c>
      <c r="D22345">
        <v>641.40992877744725</v>
      </c>
    </row>
    <row r="22346" spans="1:4" x14ac:dyDescent="0.35">
      <c r="A22346" t="s">
        <v>135</v>
      </c>
      <c r="B22346" t="s">
        <v>211</v>
      </c>
      <c r="C22346" t="s">
        <v>286</v>
      </c>
      <c r="D22346">
        <v>645.37364123765281</v>
      </c>
    </row>
    <row r="22347" spans="1:4" x14ac:dyDescent="0.35">
      <c r="A22347" t="s">
        <v>135</v>
      </c>
      <c r="B22347" t="s">
        <v>211</v>
      </c>
      <c r="C22347" t="s">
        <v>287</v>
      </c>
      <c r="D22347">
        <v>661.1274069370528</v>
      </c>
    </row>
    <row r="22348" spans="1:4" x14ac:dyDescent="0.35">
      <c r="A22348" t="s">
        <v>135</v>
      </c>
      <c r="B22348" t="s">
        <v>211</v>
      </c>
      <c r="C22348" t="s">
        <v>288</v>
      </c>
      <c r="D22348">
        <v>685.89128056110451</v>
      </c>
    </row>
    <row r="22349" spans="1:4" x14ac:dyDescent="0.35">
      <c r="A22349" t="s">
        <v>135</v>
      </c>
      <c r="B22349" t="s">
        <v>211</v>
      </c>
      <c r="C22349" t="s">
        <v>289</v>
      </c>
      <c r="D22349">
        <v>712.36002364323042</v>
      </c>
    </row>
    <row r="22350" spans="1:4" x14ac:dyDescent="0.35">
      <c r="A22350" t="s">
        <v>135</v>
      </c>
      <c r="B22350" t="s">
        <v>211</v>
      </c>
      <c r="C22350" t="s">
        <v>290</v>
      </c>
      <c r="D22350">
        <v>750.76064967895513</v>
      </c>
    </row>
    <row r="22351" spans="1:4" x14ac:dyDescent="0.35">
      <c r="A22351" t="s">
        <v>135</v>
      </c>
      <c r="B22351" t="s">
        <v>211</v>
      </c>
      <c r="C22351" t="s">
        <v>291</v>
      </c>
      <c r="D22351">
        <v>793.41885377856659</v>
      </c>
    </row>
    <row r="22352" spans="1:4" x14ac:dyDescent="0.35">
      <c r="A22352" t="s">
        <v>135</v>
      </c>
      <c r="B22352" t="s">
        <v>211</v>
      </c>
      <c r="C22352" t="s">
        <v>292</v>
      </c>
      <c r="D22352">
        <v>831.64486773372982</v>
      </c>
    </row>
    <row r="22353" spans="1:4" x14ac:dyDescent="0.35">
      <c r="A22353" t="s">
        <v>135</v>
      </c>
      <c r="B22353" t="s">
        <v>211</v>
      </c>
      <c r="C22353" t="s">
        <v>293</v>
      </c>
      <c r="D22353">
        <v>852.08488705663399</v>
      </c>
    </row>
    <row r="22354" spans="1:4" x14ac:dyDescent="0.35">
      <c r="A22354" t="s">
        <v>135</v>
      </c>
      <c r="B22354" t="s">
        <v>211</v>
      </c>
      <c r="C22354" t="s">
        <v>294</v>
      </c>
      <c r="D22354">
        <v>862.02797548520448</v>
      </c>
    </row>
    <row r="22355" spans="1:4" x14ac:dyDescent="0.35">
      <c r="A22355" t="s">
        <v>135</v>
      </c>
      <c r="B22355" t="s">
        <v>211</v>
      </c>
      <c r="C22355" t="s">
        <v>295</v>
      </c>
      <c r="D22355" t="s">
        <v>279</v>
      </c>
    </row>
    <row r="22356" spans="1:4" x14ac:dyDescent="0.35">
      <c r="A22356" t="s">
        <v>135</v>
      </c>
      <c r="B22356" t="s">
        <v>211</v>
      </c>
      <c r="C22356" t="s">
        <v>296</v>
      </c>
      <c r="D22356" t="s">
        <v>279</v>
      </c>
    </row>
    <row r="22357" spans="1:4" x14ac:dyDescent="0.35">
      <c r="A22357" t="s">
        <v>135</v>
      </c>
      <c r="B22357" t="s">
        <v>213</v>
      </c>
      <c r="C22357" t="s">
        <v>280</v>
      </c>
      <c r="D22357">
        <v>371.80145606243821</v>
      </c>
    </row>
    <row r="22358" spans="1:4" x14ac:dyDescent="0.35">
      <c r="A22358" t="s">
        <v>135</v>
      </c>
      <c r="B22358" t="s">
        <v>213</v>
      </c>
      <c r="C22358" t="s">
        <v>281</v>
      </c>
      <c r="D22358">
        <v>397.30111651039323</v>
      </c>
    </row>
    <row r="22359" spans="1:4" x14ac:dyDescent="0.35">
      <c r="A22359" t="s">
        <v>135</v>
      </c>
      <c r="B22359" t="s">
        <v>213</v>
      </c>
      <c r="C22359" t="s">
        <v>282</v>
      </c>
      <c r="D22359">
        <v>430.61734823399223</v>
      </c>
    </row>
    <row r="22360" spans="1:4" x14ac:dyDescent="0.35">
      <c r="A22360" t="s">
        <v>135</v>
      </c>
      <c r="B22360" t="s">
        <v>213</v>
      </c>
      <c r="C22360" t="s">
        <v>283</v>
      </c>
      <c r="D22360">
        <v>461.31228363764473</v>
      </c>
    </row>
    <row r="22361" spans="1:4" x14ac:dyDescent="0.35">
      <c r="A22361" t="s">
        <v>135</v>
      </c>
      <c r="B22361" t="s">
        <v>213</v>
      </c>
      <c r="C22361" t="s">
        <v>284</v>
      </c>
      <c r="D22361">
        <v>479.34467823545538</v>
      </c>
    </row>
    <row r="22362" spans="1:4" x14ac:dyDescent="0.35">
      <c r="A22362" t="s">
        <v>135</v>
      </c>
      <c r="B22362" t="s">
        <v>213</v>
      </c>
      <c r="C22362" t="s">
        <v>285</v>
      </c>
      <c r="D22362">
        <v>503.78145116635386</v>
      </c>
    </row>
    <row r="22363" spans="1:4" x14ac:dyDescent="0.35">
      <c r="A22363" t="s">
        <v>135</v>
      </c>
      <c r="B22363" t="s">
        <v>213</v>
      </c>
      <c r="C22363" t="s">
        <v>286</v>
      </c>
      <c r="D22363">
        <v>518.24277024100149</v>
      </c>
    </row>
    <row r="22364" spans="1:4" x14ac:dyDescent="0.35">
      <c r="A22364" t="s">
        <v>135</v>
      </c>
      <c r="B22364" t="s">
        <v>213</v>
      </c>
      <c r="C22364" t="s">
        <v>287</v>
      </c>
      <c r="D22364">
        <v>546.57090563800011</v>
      </c>
    </row>
    <row r="22365" spans="1:4" x14ac:dyDescent="0.35">
      <c r="A22365" t="s">
        <v>135</v>
      </c>
      <c r="B22365" t="s">
        <v>213</v>
      </c>
      <c r="C22365" t="s">
        <v>288</v>
      </c>
      <c r="D22365">
        <v>584.27115847473408</v>
      </c>
    </row>
    <row r="22366" spans="1:4" x14ac:dyDescent="0.35">
      <c r="A22366" t="s">
        <v>135</v>
      </c>
      <c r="B22366" t="s">
        <v>213</v>
      </c>
      <c r="C22366" t="s">
        <v>289</v>
      </c>
      <c r="D22366">
        <v>623.91462006349536</v>
      </c>
    </row>
    <row r="22367" spans="1:4" x14ac:dyDescent="0.35">
      <c r="A22367" t="s">
        <v>135</v>
      </c>
      <c r="B22367" t="s">
        <v>213</v>
      </c>
      <c r="C22367" t="s">
        <v>290</v>
      </c>
      <c r="D22367">
        <v>676.36191102209045</v>
      </c>
    </row>
    <row r="22368" spans="1:4" x14ac:dyDescent="0.35">
      <c r="A22368" t="s">
        <v>135</v>
      </c>
      <c r="B22368" t="s">
        <v>213</v>
      </c>
      <c r="C22368" t="s">
        <v>291</v>
      </c>
      <c r="D22368">
        <v>733.57369971025969</v>
      </c>
    </row>
    <row r="22369" spans="1:4" x14ac:dyDescent="0.35">
      <c r="A22369" t="s">
        <v>135</v>
      </c>
      <c r="B22369" t="s">
        <v>213</v>
      </c>
      <c r="C22369" t="s">
        <v>292</v>
      </c>
      <c r="D22369">
        <v>786.22308440127324</v>
      </c>
    </row>
    <row r="22370" spans="1:4" x14ac:dyDescent="0.35">
      <c r="A22370" t="s">
        <v>135</v>
      </c>
      <c r="B22370" t="s">
        <v>213</v>
      </c>
      <c r="C22370" t="s">
        <v>293</v>
      </c>
      <c r="D22370">
        <v>819.26949590413199</v>
      </c>
    </row>
    <row r="22371" spans="1:4" x14ac:dyDescent="0.35">
      <c r="A22371" t="s">
        <v>135</v>
      </c>
      <c r="B22371" t="s">
        <v>213</v>
      </c>
      <c r="C22371" t="s">
        <v>294</v>
      </c>
      <c r="D22371">
        <v>840.46565198842688</v>
      </c>
    </row>
    <row r="22372" spans="1:4" x14ac:dyDescent="0.35">
      <c r="A22372" t="s">
        <v>135</v>
      </c>
      <c r="B22372" t="s">
        <v>213</v>
      </c>
      <c r="C22372" t="s">
        <v>295</v>
      </c>
      <c r="D22372" t="s">
        <v>279</v>
      </c>
    </row>
    <row r="22373" spans="1:4" x14ac:dyDescent="0.35">
      <c r="A22373" t="s">
        <v>135</v>
      </c>
      <c r="B22373" t="s">
        <v>213</v>
      </c>
      <c r="C22373" t="s">
        <v>296</v>
      </c>
      <c r="D22373" t="s">
        <v>279</v>
      </c>
    </row>
    <row r="22374" spans="1:4" x14ac:dyDescent="0.35">
      <c r="A22374" t="s">
        <v>135</v>
      </c>
      <c r="B22374" t="s">
        <v>215</v>
      </c>
      <c r="C22374" t="s">
        <v>280</v>
      </c>
      <c r="D22374">
        <v>184.50902800340577</v>
      </c>
    </row>
    <row r="22375" spans="1:4" x14ac:dyDescent="0.35">
      <c r="A22375" t="s">
        <v>135</v>
      </c>
      <c r="B22375" t="s">
        <v>215</v>
      </c>
      <c r="C22375" t="s">
        <v>281</v>
      </c>
      <c r="D22375">
        <v>198.90022510866609</v>
      </c>
    </row>
    <row r="22376" spans="1:4" x14ac:dyDescent="0.35">
      <c r="A22376" t="s">
        <v>135</v>
      </c>
      <c r="B22376" t="s">
        <v>215</v>
      </c>
      <c r="C22376" t="s">
        <v>282</v>
      </c>
      <c r="D22376">
        <v>218.19511963036399</v>
      </c>
    </row>
    <row r="22377" spans="1:4" x14ac:dyDescent="0.35">
      <c r="A22377" t="s">
        <v>135</v>
      </c>
      <c r="B22377" t="s">
        <v>215</v>
      </c>
      <c r="C22377" t="s">
        <v>283</v>
      </c>
      <c r="D22377">
        <v>231.03677914751086</v>
      </c>
    </row>
    <row r="22378" spans="1:4" x14ac:dyDescent="0.35">
      <c r="A22378" t="s">
        <v>135</v>
      </c>
      <c r="B22378" t="s">
        <v>215</v>
      </c>
      <c r="C22378" t="s">
        <v>284</v>
      </c>
      <c r="D22378">
        <v>237.97036579601371</v>
      </c>
    </row>
    <row r="22379" spans="1:4" x14ac:dyDescent="0.35">
      <c r="A22379" t="s">
        <v>135</v>
      </c>
      <c r="B22379" t="s">
        <v>215</v>
      </c>
      <c r="C22379" t="s">
        <v>285</v>
      </c>
      <c r="D22379">
        <v>249.45598957234623</v>
      </c>
    </row>
    <row r="22380" spans="1:4" x14ac:dyDescent="0.35">
      <c r="A22380" t="s">
        <v>135</v>
      </c>
      <c r="B22380" t="s">
        <v>215</v>
      </c>
      <c r="C22380" t="s">
        <v>286</v>
      </c>
      <c r="D22380">
        <v>257.38335617062643</v>
      </c>
    </row>
    <row r="22381" spans="1:4" x14ac:dyDescent="0.35">
      <c r="A22381" t="s">
        <v>135</v>
      </c>
      <c r="B22381" t="s">
        <v>215</v>
      </c>
      <c r="C22381" t="s">
        <v>287</v>
      </c>
      <c r="D22381">
        <v>269.60830156356826</v>
      </c>
    </row>
    <row r="22382" spans="1:4" x14ac:dyDescent="0.35">
      <c r="A22382" t="s">
        <v>135</v>
      </c>
      <c r="B22382" t="s">
        <v>215</v>
      </c>
      <c r="C22382" t="s">
        <v>288</v>
      </c>
      <c r="D22382">
        <v>284.36641321244889</v>
      </c>
    </row>
    <row r="22383" spans="1:4" x14ac:dyDescent="0.35">
      <c r="A22383" t="s">
        <v>135</v>
      </c>
      <c r="B22383" t="s">
        <v>215</v>
      </c>
      <c r="C22383" t="s">
        <v>289</v>
      </c>
      <c r="D22383">
        <v>300.84972516170751</v>
      </c>
    </row>
    <row r="22384" spans="1:4" x14ac:dyDescent="0.35">
      <c r="A22384" t="s">
        <v>135</v>
      </c>
      <c r="B22384" t="s">
        <v>215</v>
      </c>
      <c r="C22384" t="s">
        <v>290</v>
      </c>
      <c r="D22384">
        <v>323.3611561803981</v>
      </c>
    </row>
    <row r="22385" spans="1:4" x14ac:dyDescent="0.35">
      <c r="A22385" t="s">
        <v>135</v>
      </c>
      <c r="B22385" t="s">
        <v>215</v>
      </c>
      <c r="C22385" t="s">
        <v>291</v>
      </c>
      <c r="D22385">
        <v>348.1414844167964</v>
      </c>
    </row>
    <row r="22386" spans="1:4" x14ac:dyDescent="0.35">
      <c r="A22386" t="s">
        <v>135</v>
      </c>
      <c r="B22386" t="s">
        <v>215</v>
      </c>
      <c r="C22386" t="s">
        <v>292</v>
      </c>
      <c r="D22386">
        <v>372.86073667569133</v>
      </c>
    </row>
    <row r="22387" spans="1:4" x14ac:dyDescent="0.35">
      <c r="A22387" t="s">
        <v>135</v>
      </c>
      <c r="B22387" t="s">
        <v>215</v>
      </c>
      <c r="C22387" t="s">
        <v>293</v>
      </c>
      <c r="D22387">
        <v>389.12542484151089</v>
      </c>
    </row>
    <row r="22388" spans="1:4" x14ac:dyDescent="0.35">
      <c r="A22388" t="s">
        <v>135</v>
      </c>
      <c r="B22388" t="s">
        <v>215</v>
      </c>
      <c r="C22388" t="s">
        <v>294</v>
      </c>
      <c r="D22388">
        <v>400.31465998818322</v>
      </c>
    </row>
    <row r="22389" spans="1:4" x14ac:dyDescent="0.35">
      <c r="A22389" t="s">
        <v>135</v>
      </c>
      <c r="B22389" t="s">
        <v>215</v>
      </c>
      <c r="C22389" t="s">
        <v>295</v>
      </c>
      <c r="D22389" t="s">
        <v>279</v>
      </c>
    </row>
    <row r="22390" spans="1:4" x14ac:dyDescent="0.35">
      <c r="A22390" t="s">
        <v>135</v>
      </c>
      <c r="B22390" t="s">
        <v>215</v>
      </c>
      <c r="C22390" t="s">
        <v>296</v>
      </c>
      <c r="D22390" t="s">
        <v>279</v>
      </c>
    </row>
    <row r="22391" spans="1:4" x14ac:dyDescent="0.35">
      <c r="A22391" t="s">
        <v>135</v>
      </c>
      <c r="B22391" t="s">
        <v>217</v>
      </c>
      <c r="C22391" t="s">
        <v>280</v>
      </c>
      <c r="D22391">
        <v>3223.3073389087831</v>
      </c>
    </row>
    <row r="22392" spans="1:4" x14ac:dyDescent="0.35">
      <c r="A22392" t="s">
        <v>135</v>
      </c>
      <c r="B22392" t="s">
        <v>217</v>
      </c>
      <c r="C22392" t="s">
        <v>281</v>
      </c>
      <c r="D22392">
        <v>3454.2240979573362</v>
      </c>
    </row>
    <row r="22393" spans="1:4" x14ac:dyDescent="0.35">
      <c r="A22393" t="s">
        <v>135</v>
      </c>
      <c r="B22393" t="s">
        <v>217</v>
      </c>
      <c r="C22393" t="s">
        <v>282</v>
      </c>
      <c r="D22393">
        <v>3788.7805791497403</v>
      </c>
    </row>
    <row r="22394" spans="1:4" x14ac:dyDescent="0.35">
      <c r="A22394" t="s">
        <v>135</v>
      </c>
      <c r="B22394" t="s">
        <v>217</v>
      </c>
      <c r="C22394" t="s">
        <v>283</v>
      </c>
      <c r="D22394">
        <v>4034.6053619549784</v>
      </c>
    </row>
    <row r="22395" spans="1:4" x14ac:dyDescent="0.35">
      <c r="A22395" t="s">
        <v>135</v>
      </c>
      <c r="B22395" t="s">
        <v>217</v>
      </c>
      <c r="C22395" t="s">
        <v>284</v>
      </c>
      <c r="D22395">
        <v>4195.8613107631618</v>
      </c>
    </row>
    <row r="22396" spans="1:4" x14ac:dyDescent="0.35">
      <c r="A22396" t="s">
        <v>135</v>
      </c>
      <c r="B22396" t="s">
        <v>217</v>
      </c>
      <c r="C22396" t="s">
        <v>285</v>
      </c>
      <c r="D22396">
        <v>4486.6359304428643</v>
      </c>
    </row>
    <row r="22397" spans="1:4" x14ac:dyDescent="0.35">
      <c r="A22397" t="s">
        <v>135</v>
      </c>
      <c r="B22397" t="s">
        <v>217</v>
      </c>
      <c r="C22397" t="s">
        <v>286</v>
      </c>
      <c r="D22397">
        <v>4509.4351973804023</v>
      </c>
    </row>
    <row r="22398" spans="1:4" x14ac:dyDescent="0.35">
      <c r="A22398" t="s">
        <v>135</v>
      </c>
      <c r="B22398" t="s">
        <v>217</v>
      </c>
      <c r="C22398" t="s">
        <v>287</v>
      </c>
      <c r="D22398">
        <v>4601.1084581773684</v>
      </c>
    </row>
    <row r="22399" spans="1:4" x14ac:dyDescent="0.35">
      <c r="A22399" t="s">
        <v>135</v>
      </c>
      <c r="B22399" t="s">
        <v>217</v>
      </c>
      <c r="C22399" t="s">
        <v>288</v>
      </c>
      <c r="D22399">
        <v>4803.7248282687988</v>
      </c>
    </row>
    <row r="22400" spans="1:4" x14ac:dyDescent="0.35">
      <c r="A22400" t="s">
        <v>135</v>
      </c>
      <c r="B22400" t="s">
        <v>217</v>
      </c>
      <c r="C22400" t="s">
        <v>289</v>
      </c>
      <c r="D22400">
        <v>4954.1987572279677</v>
      </c>
    </row>
    <row r="22401" spans="1:4" x14ac:dyDescent="0.35">
      <c r="A22401" t="s">
        <v>135</v>
      </c>
      <c r="B22401" t="s">
        <v>217</v>
      </c>
      <c r="C22401" t="s">
        <v>290</v>
      </c>
      <c r="D22401">
        <v>5168.0060061386102</v>
      </c>
    </row>
    <row r="22402" spans="1:4" x14ac:dyDescent="0.35">
      <c r="A22402" t="s">
        <v>135</v>
      </c>
      <c r="B22402" t="s">
        <v>217</v>
      </c>
      <c r="C22402" t="s">
        <v>291</v>
      </c>
      <c r="D22402">
        <v>5387.7772523768463</v>
      </c>
    </row>
    <row r="22403" spans="1:4" x14ac:dyDescent="0.35">
      <c r="A22403" t="s">
        <v>135</v>
      </c>
      <c r="B22403" t="s">
        <v>217</v>
      </c>
      <c r="C22403" t="s">
        <v>292</v>
      </c>
      <c r="D22403">
        <v>5574.2781795167439</v>
      </c>
    </row>
    <row r="22404" spans="1:4" x14ac:dyDescent="0.35">
      <c r="A22404" t="s">
        <v>135</v>
      </c>
      <c r="B22404" t="s">
        <v>217</v>
      </c>
      <c r="C22404" t="s">
        <v>293</v>
      </c>
      <c r="D22404">
        <v>5652.3474291166494</v>
      </c>
    </row>
    <row r="22405" spans="1:4" x14ac:dyDescent="0.35">
      <c r="A22405" t="s">
        <v>135</v>
      </c>
      <c r="B22405" t="s">
        <v>217</v>
      </c>
      <c r="C22405" t="s">
        <v>294</v>
      </c>
      <c r="D22405">
        <v>5669.6760298243007</v>
      </c>
    </row>
    <row r="22406" spans="1:4" x14ac:dyDescent="0.35">
      <c r="A22406" t="s">
        <v>135</v>
      </c>
      <c r="B22406" t="s">
        <v>217</v>
      </c>
      <c r="C22406" t="s">
        <v>295</v>
      </c>
      <c r="D22406" t="s">
        <v>279</v>
      </c>
    </row>
    <row r="22407" spans="1:4" x14ac:dyDescent="0.35">
      <c r="A22407" t="s">
        <v>135</v>
      </c>
      <c r="B22407" t="s">
        <v>217</v>
      </c>
      <c r="C22407" t="s">
        <v>296</v>
      </c>
      <c r="D22407" t="s">
        <v>279</v>
      </c>
    </row>
    <row r="22408" spans="1:4" x14ac:dyDescent="0.35">
      <c r="A22408" t="s">
        <v>135</v>
      </c>
      <c r="B22408" t="s">
        <v>219</v>
      </c>
      <c r="C22408" t="s">
        <v>280</v>
      </c>
      <c r="D22408">
        <v>255.55748162433099</v>
      </c>
    </row>
    <row r="22409" spans="1:4" x14ac:dyDescent="0.35">
      <c r="A22409" t="s">
        <v>135</v>
      </c>
      <c r="B22409" t="s">
        <v>219</v>
      </c>
      <c r="C22409" t="s">
        <v>281</v>
      </c>
      <c r="D22409">
        <v>282.14583414380115</v>
      </c>
    </row>
    <row r="22410" spans="1:4" x14ac:dyDescent="0.35">
      <c r="A22410" t="s">
        <v>135</v>
      </c>
      <c r="B22410" t="s">
        <v>219</v>
      </c>
      <c r="C22410" t="s">
        <v>282</v>
      </c>
      <c r="D22410">
        <v>311.93230363903382</v>
      </c>
    </row>
    <row r="22411" spans="1:4" x14ac:dyDescent="0.35">
      <c r="A22411" t="s">
        <v>135</v>
      </c>
      <c r="B22411" t="s">
        <v>219</v>
      </c>
      <c r="C22411" t="s">
        <v>283</v>
      </c>
      <c r="D22411">
        <v>327.23758235907599</v>
      </c>
    </row>
    <row r="22412" spans="1:4" x14ac:dyDescent="0.35">
      <c r="A22412" t="s">
        <v>135</v>
      </c>
      <c r="B22412" t="s">
        <v>219</v>
      </c>
      <c r="C22412" t="s">
        <v>284</v>
      </c>
      <c r="D22412">
        <v>339.67585912453745</v>
      </c>
    </row>
    <row r="22413" spans="1:4" x14ac:dyDescent="0.35">
      <c r="A22413" t="s">
        <v>135</v>
      </c>
      <c r="B22413" t="s">
        <v>219</v>
      </c>
      <c r="C22413" t="s">
        <v>285</v>
      </c>
      <c r="D22413">
        <v>366.89129200943</v>
      </c>
    </row>
    <row r="22414" spans="1:4" x14ac:dyDescent="0.35">
      <c r="A22414" t="s">
        <v>135</v>
      </c>
      <c r="B22414" t="s">
        <v>219</v>
      </c>
      <c r="C22414" t="s">
        <v>286</v>
      </c>
      <c r="D22414">
        <v>373.25387621222427</v>
      </c>
    </row>
    <row r="22415" spans="1:4" x14ac:dyDescent="0.35">
      <c r="A22415" t="s">
        <v>135</v>
      </c>
      <c r="B22415" t="s">
        <v>219</v>
      </c>
      <c r="C22415" t="s">
        <v>287</v>
      </c>
      <c r="D22415">
        <v>389.28136088627491</v>
      </c>
    </row>
    <row r="22416" spans="1:4" x14ac:dyDescent="0.35">
      <c r="A22416" t="s">
        <v>135</v>
      </c>
      <c r="B22416" t="s">
        <v>219</v>
      </c>
      <c r="C22416" t="s">
        <v>288</v>
      </c>
      <c r="D22416">
        <v>416.40802077100773</v>
      </c>
    </row>
    <row r="22417" spans="1:4" x14ac:dyDescent="0.35">
      <c r="A22417" t="s">
        <v>135</v>
      </c>
      <c r="B22417" t="s">
        <v>219</v>
      </c>
      <c r="C22417" t="s">
        <v>289</v>
      </c>
      <c r="D22417">
        <v>437.70097555532732</v>
      </c>
    </row>
    <row r="22418" spans="1:4" x14ac:dyDescent="0.35">
      <c r="A22418" t="s">
        <v>135</v>
      </c>
      <c r="B22418" t="s">
        <v>219</v>
      </c>
      <c r="C22418" t="s">
        <v>290</v>
      </c>
      <c r="D22418">
        <v>465.24909148822633</v>
      </c>
    </row>
    <row r="22419" spans="1:4" x14ac:dyDescent="0.35">
      <c r="A22419" t="s">
        <v>135</v>
      </c>
      <c r="B22419" t="s">
        <v>219</v>
      </c>
      <c r="C22419" t="s">
        <v>291</v>
      </c>
      <c r="D22419">
        <v>493.05778170832957</v>
      </c>
    </row>
    <row r="22420" spans="1:4" x14ac:dyDescent="0.35">
      <c r="A22420" t="s">
        <v>135</v>
      </c>
      <c r="B22420" t="s">
        <v>219</v>
      </c>
      <c r="C22420" t="s">
        <v>292</v>
      </c>
      <c r="D22420">
        <v>517.16356699851247</v>
      </c>
    </row>
    <row r="22421" spans="1:4" x14ac:dyDescent="0.35">
      <c r="A22421" t="s">
        <v>135</v>
      </c>
      <c r="B22421" t="s">
        <v>219</v>
      </c>
      <c r="C22421" t="s">
        <v>293</v>
      </c>
      <c r="D22421">
        <v>529.66478591276439</v>
      </c>
    </row>
    <row r="22422" spans="1:4" x14ac:dyDescent="0.35">
      <c r="A22422" t="s">
        <v>135</v>
      </c>
      <c r="B22422" t="s">
        <v>219</v>
      </c>
      <c r="C22422" t="s">
        <v>294</v>
      </c>
      <c r="D22422">
        <v>535.54286928296347</v>
      </c>
    </row>
    <row r="22423" spans="1:4" x14ac:dyDescent="0.35">
      <c r="A22423" t="s">
        <v>135</v>
      </c>
      <c r="B22423" t="s">
        <v>219</v>
      </c>
      <c r="C22423" t="s">
        <v>295</v>
      </c>
      <c r="D22423" t="s">
        <v>279</v>
      </c>
    </row>
    <row r="22424" spans="1:4" x14ac:dyDescent="0.35">
      <c r="A22424" t="s">
        <v>135</v>
      </c>
      <c r="B22424" t="s">
        <v>219</v>
      </c>
      <c r="C22424" t="s">
        <v>296</v>
      </c>
      <c r="D22424" t="s">
        <v>279</v>
      </c>
    </row>
    <row r="22425" spans="1:4" x14ac:dyDescent="0.35">
      <c r="A22425" t="s">
        <v>135</v>
      </c>
      <c r="B22425" t="s">
        <v>221</v>
      </c>
      <c r="C22425" t="s">
        <v>280</v>
      </c>
      <c r="D22425">
        <v>129.28729712395872</v>
      </c>
    </row>
    <row r="22426" spans="1:4" x14ac:dyDescent="0.35">
      <c r="A22426" t="s">
        <v>135</v>
      </c>
      <c r="B22426" t="s">
        <v>221</v>
      </c>
      <c r="C22426" t="s">
        <v>281</v>
      </c>
      <c r="D22426">
        <v>143.47145575815742</v>
      </c>
    </row>
    <row r="22427" spans="1:4" x14ac:dyDescent="0.35">
      <c r="A22427" t="s">
        <v>135</v>
      </c>
      <c r="B22427" t="s">
        <v>221</v>
      </c>
      <c r="C22427" t="s">
        <v>282</v>
      </c>
      <c r="D22427">
        <v>169.00801187062439</v>
      </c>
    </row>
    <row r="22428" spans="1:4" x14ac:dyDescent="0.35">
      <c r="A22428" t="s">
        <v>135</v>
      </c>
      <c r="B22428" t="s">
        <v>221</v>
      </c>
      <c r="C22428" t="s">
        <v>283</v>
      </c>
      <c r="D22428">
        <v>194.78935324786795</v>
      </c>
    </row>
    <row r="22429" spans="1:4" x14ac:dyDescent="0.35">
      <c r="A22429" t="s">
        <v>135</v>
      </c>
      <c r="B22429" t="s">
        <v>221</v>
      </c>
      <c r="C22429" t="s">
        <v>284</v>
      </c>
      <c r="D22429">
        <v>211.20645837657639</v>
      </c>
    </row>
    <row r="22430" spans="1:4" x14ac:dyDescent="0.35">
      <c r="A22430" t="s">
        <v>135</v>
      </c>
      <c r="B22430" t="s">
        <v>221</v>
      </c>
      <c r="C22430" t="s">
        <v>285</v>
      </c>
      <c r="D22430">
        <v>232.44111307498005</v>
      </c>
    </row>
    <row r="22431" spans="1:4" x14ac:dyDescent="0.35">
      <c r="A22431" t="s">
        <v>135</v>
      </c>
      <c r="B22431" t="s">
        <v>221</v>
      </c>
      <c r="C22431" t="s">
        <v>286</v>
      </c>
      <c r="D22431">
        <v>234.57831310100696</v>
      </c>
    </row>
    <row r="22432" spans="1:4" x14ac:dyDescent="0.35">
      <c r="A22432" t="s">
        <v>135</v>
      </c>
      <c r="B22432" t="s">
        <v>221</v>
      </c>
      <c r="C22432" t="s">
        <v>287</v>
      </c>
      <c r="D22432">
        <v>237.45515459239422</v>
      </c>
    </row>
    <row r="22433" spans="1:4" x14ac:dyDescent="0.35">
      <c r="A22433" t="s">
        <v>135</v>
      </c>
      <c r="B22433" t="s">
        <v>221</v>
      </c>
      <c r="C22433" t="s">
        <v>288</v>
      </c>
      <c r="D22433">
        <v>245.67362214883798</v>
      </c>
    </row>
    <row r="22434" spans="1:4" x14ac:dyDescent="0.35">
      <c r="A22434" t="s">
        <v>135</v>
      </c>
      <c r="B22434" t="s">
        <v>221</v>
      </c>
      <c r="C22434" t="s">
        <v>289</v>
      </c>
      <c r="D22434">
        <v>251.51992153294907</v>
      </c>
    </row>
    <row r="22435" spans="1:4" x14ac:dyDescent="0.35">
      <c r="A22435" t="s">
        <v>135</v>
      </c>
      <c r="B22435" t="s">
        <v>221</v>
      </c>
      <c r="C22435" t="s">
        <v>290</v>
      </c>
      <c r="D22435">
        <v>260.4337044118721</v>
      </c>
    </row>
    <row r="22436" spans="1:4" x14ac:dyDescent="0.35">
      <c r="A22436" t="s">
        <v>135</v>
      </c>
      <c r="B22436" t="s">
        <v>221</v>
      </c>
      <c r="C22436" t="s">
        <v>291</v>
      </c>
      <c r="D22436">
        <v>269.70998152388108</v>
      </c>
    </row>
    <row r="22437" spans="1:4" x14ac:dyDescent="0.35">
      <c r="A22437" t="s">
        <v>135</v>
      </c>
      <c r="B22437" t="s">
        <v>221</v>
      </c>
      <c r="C22437" t="s">
        <v>292</v>
      </c>
      <c r="D22437">
        <v>277.4683133194772</v>
      </c>
    </row>
    <row r="22438" spans="1:4" x14ac:dyDescent="0.35">
      <c r="A22438" t="s">
        <v>135</v>
      </c>
      <c r="B22438" t="s">
        <v>221</v>
      </c>
      <c r="C22438" t="s">
        <v>293</v>
      </c>
      <c r="D22438">
        <v>280.17556056010801</v>
      </c>
    </row>
    <row r="22439" spans="1:4" x14ac:dyDescent="0.35">
      <c r="A22439" t="s">
        <v>135</v>
      </c>
      <c r="B22439" t="s">
        <v>221</v>
      </c>
      <c r="C22439" t="s">
        <v>294</v>
      </c>
      <c r="D22439">
        <v>280.08079355830773</v>
      </c>
    </row>
    <row r="22440" spans="1:4" x14ac:dyDescent="0.35">
      <c r="A22440" t="s">
        <v>135</v>
      </c>
      <c r="B22440" t="s">
        <v>221</v>
      </c>
      <c r="C22440" t="s">
        <v>295</v>
      </c>
      <c r="D22440" t="s">
        <v>279</v>
      </c>
    </row>
    <row r="22441" spans="1:4" x14ac:dyDescent="0.35">
      <c r="A22441" t="s">
        <v>135</v>
      </c>
      <c r="B22441" t="s">
        <v>221</v>
      </c>
      <c r="C22441" t="s">
        <v>296</v>
      </c>
      <c r="D22441" t="s">
        <v>279</v>
      </c>
    </row>
    <row r="22442" spans="1:4" x14ac:dyDescent="0.35">
      <c r="A22442" t="s">
        <v>135</v>
      </c>
      <c r="B22442" t="s">
        <v>223</v>
      </c>
      <c r="C22442" t="s">
        <v>280</v>
      </c>
      <c r="D22442">
        <v>125.96896607006569</v>
      </c>
    </row>
    <row r="22443" spans="1:4" x14ac:dyDescent="0.35">
      <c r="A22443" t="s">
        <v>135</v>
      </c>
      <c r="B22443" t="s">
        <v>223</v>
      </c>
      <c r="C22443" t="s">
        <v>281</v>
      </c>
      <c r="D22443">
        <v>135.22106571224248</v>
      </c>
    </row>
    <row r="22444" spans="1:4" x14ac:dyDescent="0.35">
      <c r="A22444" t="s">
        <v>135</v>
      </c>
      <c r="B22444" t="s">
        <v>223</v>
      </c>
      <c r="C22444" t="s">
        <v>282</v>
      </c>
      <c r="D22444">
        <v>162.07828711217959</v>
      </c>
    </row>
    <row r="22445" spans="1:4" x14ac:dyDescent="0.35">
      <c r="A22445" t="s">
        <v>135</v>
      </c>
      <c r="B22445" t="s">
        <v>223</v>
      </c>
      <c r="C22445" t="s">
        <v>283</v>
      </c>
      <c r="D22445">
        <v>196.33439198735752</v>
      </c>
    </row>
    <row r="22446" spans="1:4" x14ac:dyDescent="0.35">
      <c r="A22446" t="s">
        <v>135</v>
      </c>
      <c r="B22446" t="s">
        <v>223</v>
      </c>
      <c r="C22446" t="s">
        <v>284</v>
      </c>
      <c r="D22446">
        <v>234.78591362482541</v>
      </c>
    </row>
    <row r="22447" spans="1:4" x14ac:dyDescent="0.35">
      <c r="A22447" t="s">
        <v>135</v>
      </c>
      <c r="B22447" t="s">
        <v>223</v>
      </c>
      <c r="C22447" t="s">
        <v>285</v>
      </c>
      <c r="D22447">
        <v>305.73308576651129</v>
      </c>
    </row>
    <row r="22448" spans="1:4" x14ac:dyDescent="0.35">
      <c r="A22448" t="s">
        <v>135</v>
      </c>
      <c r="B22448" t="s">
        <v>223</v>
      </c>
      <c r="C22448" t="s">
        <v>286</v>
      </c>
      <c r="D22448">
        <v>344.98977668860039</v>
      </c>
    </row>
    <row r="22449" spans="1:4" x14ac:dyDescent="0.35">
      <c r="A22449" t="s">
        <v>135</v>
      </c>
      <c r="B22449" t="s">
        <v>223</v>
      </c>
      <c r="C22449" t="s">
        <v>287</v>
      </c>
      <c r="D22449">
        <v>407.6192295419275</v>
      </c>
    </row>
    <row r="22450" spans="1:4" x14ac:dyDescent="0.35">
      <c r="A22450" t="s">
        <v>135</v>
      </c>
      <c r="B22450" t="s">
        <v>223</v>
      </c>
      <c r="C22450" t="s">
        <v>288</v>
      </c>
      <c r="D22450">
        <v>491.36406445496533</v>
      </c>
    </row>
    <row r="22451" spans="1:4" x14ac:dyDescent="0.35">
      <c r="A22451" t="s">
        <v>135</v>
      </c>
      <c r="B22451" t="s">
        <v>223</v>
      </c>
      <c r="C22451" t="s">
        <v>289</v>
      </c>
      <c r="D22451">
        <v>561.11767354050028</v>
      </c>
    </row>
    <row r="22452" spans="1:4" x14ac:dyDescent="0.35">
      <c r="A22452" t="s">
        <v>135</v>
      </c>
      <c r="B22452" t="s">
        <v>223</v>
      </c>
      <c r="C22452" t="s">
        <v>290</v>
      </c>
      <c r="D22452">
        <v>642.39183233154438</v>
      </c>
    </row>
    <row r="22453" spans="1:4" x14ac:dyDescent="0.35">
      <c r="A22453" t="s">
        <v>135</v>
      </c>
      <c r="B22453" t="s">
        <v>223</v>
      </c>
      <c r="C22453" t="s">
        <v>291</v>
      </c>
      <c r="D22453">
        <v>722.58629938800027</v>
      </c>
    </row>
    <row r="22454" spans="1:4" x14ac:dyDescent="0.35">
      <c r="A22454" t="s">
        <v>135</v>
      </c>
      <c r="B22454" t="s">
        <v>223</v>
      </c>
      <c r="C22454" t="s">
        <v>292</v>
      </c>
      <c r="D22454">
        <v>793.98118035623384</v>
      </c>
    </row>
    <row r="22455" spans="1:4" x14ac:dyDescent="0.35">
      <c r="A22455" t="s">
        <v>135</v>
      </c>
      <c r="B22455" t="s">
        <v>223</v>
      </c>
      <c r="C22455" t="s">
        <v>293</v>
      </c>
      <c r="D22455">
        <v>839.75241994155112</v>
      </c>
    </row>
    <row r="22456" spans="1:4" x14ac:dyDescent="0.35">
      <c r="A22456" t="s">
        <v>135</v>
      </c>
      <c r="B22456" t="s">
        <v>223</v>
      </c>
      <c r="C22456" t="s">
        <v>294</v>
      </c>
      <c r="D22456">
        <v>870.36232259787914</v>
      </c>
    </row>
    <row r="22457" spans="1:4" x14ac:dyDescent="0.35">
      <c r="A22457" t="s">
        <v>135</v>
      </c>
      <c r="B22457" t="s">
        <v>223</v>
      </c>
      <c r="C22457" t="s">
        <v>295</v>
      </c>
      <c r="D22457" t="s">
        <v>279</v>
      </c>
    </row>
    <row r="22458" spans="1:4" x14ac:dyDescent="0.35">
      <c r="A22458" t="s">
        <v>135</v>
      </c>
      <c r="B22458" t="s">
        <v>223</v>
      </c>
      <c r="C22458" t="s">
        <v>296</v>
      </c>
      <c r="D22458" t="s">
        <v>279</v>
      </c>
    </row>
    <row r="22459" spans="1:4" x14ac:dyDescent="0.35">
      <c r="A22459" t="s">
        <v>135</v>
      </c>
      <c r="B22459" t="s">
        <v>225</v>
      </c>
      <c r="C22459" t="s">
        <v>280</v>
      </c>
      <c r="D22459">
        <v>234.30340056471073</v>
      </c>
    </row>
    <row r="22460" spans="1:4" x14ac:dyDescent="0.35">
      <c r="A22460" t="s">
        <v>135</v>
      </c>
      <c r="B22460" t="s">
        <v>225</v>
      </c>
      <c r="C22460" t="s">
        <v>281</v>
      </c>
      <c r="D22460">
        <v>262.36952980611721</v>
      </c>
    </row>
    <row r="22461" spans="1:4" x14ac:dyDescent="0.35">
      <c r="A22461" t="s">
        <v>135</v>
      </c>
      <c r="B22461" t="s">
        <v>225</v>
      </c>
      <c r="C22461" t="s">
        <v>282</v>
      </c>
      <c r="D22461">
        <v>328.03342957650403</v>
      </c>
    </row>
    <row r="22462" spans="1:4" x14ac:dyDescent="0.35">
      <c r="A22462" t="s">
        <v>135</v>
      </c>
      <c r="B22462" t="s">
        <v>225</v>
      </c>
      <c r="C22462" t="s">
        <v>283</v>
      </c>
      <c r="D22462">
        <v>400.0892365688934</v>
      </c>
    </row>
    <row r="22463" spans="1:4" x14ac:dyDescent="0.35">
      <c r="A22463" t="s">
        <v>135</v>
      </c>
      <c r="B22463" t="s">
        <v>225</v>
      </c>
      <c r="C22463" t="s">
        <v>284</v>
      </c>
      <c r="D22463">
        <v>447.34223479487417</v>
      </c>
    </row>
    <row r="22464" spans="1:4" x14ac:dyDescent="0.35">
      <c r="A22464" t="s">
        <v>135</v>
      </c>
      <c r="B22464" t="s">
        <v>225</v>
      </c>
      <c r="C22464" t="s">
        <v>285</v>
      </c>
      <c r="D22464">
        <v>520.05393074799156</v>
      </c>
    </row>
    <row r="22465" spans="1:4" x14ac:dyDescent="0.35">
      <c r="A22465" t="s">
        <v>135</v>
      </c>
      <c r="B22465" t="s">
        <v>225</v>
      </c>
      <c r="C22465" t="s">
        <v>286</v>
      </c>
      <c r="D22465">
        <v>527.64887924336506</v>
      </c>
    </row>
    <row r="22466" spans="1:4" x14ac:dyDescent="0.35">
      <c r="A22466" t="s">
        <v>135</v>
      </c>
      <c r="B22466" t="s">
        <v>225</v>
      </c>
      <c r="C22466" t="s">
        <v>287</v>
      </c>
      <c r="D22466">
        <v>548.76563224026802</v>
      </c>
    </row>
    <row r="22467" spans="1:4" x14ac:dyDescent="0.35">
      <c r="A22467" t="s">
        <v>135</v>
      </c>
      <c r="B22467" t="s">
        <v>225</v>
      </c>
      <c r="C22467" t="s">
        <v>288</v>
      </c>
      <c r="D22467">
        <v>592.212024730552</v>
      </c>
    </row>
    <row r="22468" spans="1:4" x14ac:dyDescent="0.35">
      <c r="A22468" t="s">
        <v>135</v>
      </c>
      <c r="B22468" t="s">
        <v>225</v>
      </c>
      <c r="C22468" t="s">
        <v>289</v>
      </c>
      <c r="D22468">
        <v>620.09243015576214</v>
      </c>
    </row>
    <row r="22469" spans="1:4" x14ac:dyDescent="0.35">
      <c r="A22469" t="s">
        <v>135</v>
      </c>
      <c r="B22469" t="s">
        <v>225</v>
      </c>
      <c r="C22469" t="s">
        <v>290</v>
      </c>
      <c r="D22469">
        <v>659.37204781953847</v>
      </c>
    </row>
    <row r="22470" spans="1:4" x14ac:dyDescent="0.35">
      <c r="A22470" t="s">
        <v>135</v>
      </c>
      <c r="B22470" t="s">
        <v>225</v>
      </c>
      <c r="C22470" t="s">
        <v>291</v>
      </c>
      <c r="D22470">
        <v>697.12079335366889</v>
      </c>
    </row>
    <row r="22471" spans="1:4" x14ac:dyDescent="0.35">
      <c r="A22471" t="s">
        <v>135</v>
      </c>
      <c r="B22471" t="s">
        <v>225</v>
      </c>
      <c r="C22471" t="s">
        <v>292</v>
      </c>
      <c r="D22471">
        <v>725.67931617664578</v>
      </c>
    </row>
    <row r="22472" spans="1:4" x14ac:dyDescent="0.35">
      <c r="A22472" t="s">
        <v>135</v>
      </c>
      <c r="B22472" t="s">
        <v>225</v>
      </c>
      <c r="C22472" t="s">
        <v>293</v>
      </c>
      <c r="D22472">
        <v>729.40903262997085</v>
      </c>
    </row>
    <row r="22473" spans="1:4" x14ac:dyDescent="0.35">
      <c r="A22473" t="s">
        <v>135</v>
      </c>
      <c r="B22473" t="s">
        <v>225</v>
      </c>
      <c r="C22473" t="s">
        <v>294</v>
      </c>
      <c r="D22473">
        <v>720.50358635288501</v>
      </c>
    </row>
    <row r="22474" spans="1:4" x14ac:dyDescent="0.35">
      <c r="A22474" t="s">
        <v>135</v>
      </c>
      <c r="B22474" t="s">
        <v>225</v>
      </c>
      <c r="C22474" t="s">
        <v>295</v>
      </c>
      <c r="D22474" t="s">
        <v>279</v>
      </c>
    </row>
    <row r="22475" spans="1:4" x14ac:dyDescent="0.35">
      <c r="A22475" t="s">
        <v>135</v>
      </c>
      <c r="B22475" t="s">
        <v>225</v>
      </c>
      <c r="C22475" t="s">
        <v>296</v>
      </c>
      <c r="D22475" t="s">
        <v>279</v>
      </c>
    </row>
    <row r="22476" spans="1:4" x14ac:dyDescent="0.35">
      <c r="A22476" t="s">
        <v>135</v>
      </c>
      <c r="B22476" t="s">
        <v>227</v>
      </c>
      <c r="C22476" t="s">
        <v>280</v>
      </c>
      <c r="D22476">
        <v>129.9121642878421</v>
      </c>
    </row>
    <row r="22477" spans="1:4" x14ac:dyDescent="0.35">
      <c r="A22477" t="s">
        <v>135</v>
      </c>
      <c r="B22477" t="s">
        <v>227</v>
      </c>
      <c r="C22477" t="s">
        <v>281</v>
      </c>
      <c r="D22477">
        <v>148.8104535637288</v>
      </c>
    </row>
    <row r="22478" spans="1:4" x14ac:dyDescent="0.35">
      <c r="A22478" t="s">
        <v>135</v>
      </c>
      <c r="B22478" t="s">
        <v>227</v>
      </c>
      <c r="C22478" t="s">
        <v>282</v>
      </c>
      <c r="D22478">
        <v>170.45879542612363</v>
      </c>
    </row>
    <row r="22479" spans="1:4" x14ac:dyDescent="0.35">
      <c r="A22479" t="s">
        <v>135</v>
      </c>
      <c r="B22479" t="s">
        <v>227</v>
      </c>
      <c r="C22479" t="s">
        <v>283</v>
      </c>
      <c r="D22479">
        <v>215.78685124828792</v>
      </c>
    </row>
    <row r="22480" spans="1:4" x14ac:dyDescent="0.35">
      <c r="A22480" t="s">
        <v>135</v>
      </c>
      <c r="B22480" t="s">
        <v>227</v>
      </c>
      <c r="C22480" t="s">
        <v>284</v>
      </c>
      <c r="D22480">
        <v>266.46620527846471</v>
      </c>
    </row>
    <row r="22481" spans="1:4" x14ac:dyDescent="0.35">
      <c r="A22481" t="s">
        <v>135</v>
      </c>
      <c r="B22481" t="s">
        <v>227</v>
      </c>
      <c r="C22481" t="s">
        <v>285</v>
      </c>
      <c r="D22481">
        <v>294.12585035876498</v>
      </c>
    </row>
    <row r="22482" spans="1:4" x14ac:dyDescent="0.35">
      <c r="A22482" t="s">
        <v>135</v>
      </c>
      <c r="B22482" t="s">
        <v>227</v>
      </c>
      <c r="C22482" t="s">
        <v>286</v>
      </c>
      <c r="D22482">
        <v>320.5036208288526</v>
      </c>
    </row>
    <row r="22483" spans="1:4" x14ac:dyDescent="0.35">
      <c r="A22483" t="s">
        <v>135</v>
      </c>
      <c r="B22483" t="s">
        <v>227</v>
      </c>
      <c r="C22483" t="s">
        <v>287</v>
      </c>
      <c r="D22483">
        <v>319.92508012493386</v>
      </c>
    </row>
    <row r="22484" spans="1:4" x14ac:dyDescent="0.35">
      <c r="A22484" t="s">
        <v>135</v>
      </c>
      <c r="B22484" t="s">
        <v>227</v>
      </c>
      <c r="C22484" t="s">
        <v>288</v>
      </c>
      <c r="D22484">
        <v>314.54729978411933</v>
      </c>
    </row>
    <row r="22485" spans="1:4" x14ac:dyDescent="0.35">
      <c r="A22485" t="s">
        <v>135</v>
      </c>
      <c r="B22485" t="s">
        <v>227</v>
      </c>
      <c r="C22485" t="s">
        <v>289</v>
      </c>
      <c r="D22485">
        <v>309.30619437222703</v>
      </c>
    </row>
    <row r="22486" spans="1:4" x14ac:dyDescent="0.35">
      <c r="A22486" t="s">
        <v>135</v>
      </c>
      <c r="B22486" t="s">
        <v>227</v>
      </c>
      <c r="C22486" t="s">
        <v>290</v>
      </c>
      <c r="D22486">
        <v>305.71883558683487</v>
      </c>
    </row>
    <row r="22487" spans="1:4" x14ac:dyDescent="0.35">
      <c r="A22487" t="s">
        <v>135</v>
      </c>
      <c r="B22487" t="s">
        <v>227</v>
      </c>
      <c r="C22487" t="s">
        <v>291</v>
      </c>
      <c r="D22487">
        <v>307.25299430769678</v>
      </c>
    </row>
    <row r="22488" spans="1:4" x14ac:dyDescent="0.35">
      <c r="A22488" t="s">
        <v>135</v>
      </c>
      <c r="B22488" t="s">
        <v>227</v>
      </c>
      <c r="C22488" t="s">
        <v>292</v>
      </c>
      <c r="D22488">
        <v>315.37442083726404</v>
      </c>
    </row>
    <row r="22489" spans="1:4" x14ac:dyDescent="0.35">
      <c r="A22489" t="s">
        <v>135</v>
      </c>
      <c r="B22489" t="s">
        <v>227</v>
      </c>
      <c r="C22489" t="s">
        <v>293</v>
      </c>
      <c r="D22489">
        <v>315.63719998053631</v>
      </c>
    </row>
    <row r="22490" spans="1:4" x14ac:dyDescent="0.35">
      <c r="A22490" t="s">
        <v>135</v>
      </c>
      <c r="B22490" t="s">
        <v>227</v>
      </c>
      <c r="C22490" t="s">
        <v>294</v>
      </c>
      <c r="D22490">
        <v>309.34434590016474</v>
      </c>
    </row>
    <row r="22491" spans="1:4" x14ac:dyDescent="0.35">
      <c r="A22491" t="s">
        <v>135</v>
      </c>
      <c r="B22491" t="s">
        <v>227</v>
      </c>
      <c r="C22491" t="s">
        <v>295</v>
      </c>
      <c r="D22491" t="s">
        <v>279</v>
      </c>
    </row>
    <row r="22492" spans="1:4" x14ac:dyDescent="0.35">
      <c r="A22492" t="s">
        <v>135</v>
      </c>
      <c r="B22492" t="s">
        <v>227</v>
      </c>
      <c r="C22492" t="s">
        <v>296</v>
      </c>
      <c r="D22492" t="s">
        <v>279</v>
      </c>
    </row>
    <row r="22493" spans="1:4" x14ac:dyDescent="0.35">
      <c r="A22493" t="s">
        <v>135</v>
      </c>
      <c r="B22493" t="s">
        <v>229</v>
      </c>
      <c r="C22493" t="s">
        <v>280</v>
      </c>
      <c r="D22493">
        <v>847.50061959877951</v>
      </c>
    </row>
    <row r="22494" spans="1:4" x14ac:dyDescent="0.35">
      <c r="A22494" t="s">
        <v>135</v>
      </c>
      <c r="B22494" t="s">
        <v>229</v>
      </c>
      <c r="C22494" t="s">
        <v>281</v>
      </c>
      <c r="D22494">
        <v>859.58829156692809</v>
      </c>
    </row>
    <row r="22495" spans="1:4" x14ac:dyDescent="0.35">
      <c r="A22495" t="s">
        <v>135</v>
      </c>
      <c r="B22495" t="s">
        <v>229</v>
      </c>
      <c r="C22495" t="s">
        <v>282</v>
      </c>
      <c r="D22495">
        <v>874.01129680293536</v>
      </c>
    </row>
    <row r="22496" spans="1:4" x14ac:dyDescent="0.35">
      <c r="A22496" t="s">
        <v>135</v>
      </c>
      <c r="B22496" t="s">
        <v>229</v>
      </c>
      <c r="C22496" t="s">
        <v>283</v>
      </c>
      <c r="D22496">
        <v>902.42508513275868</v>
      </c>
    </row>
    <row r="22497" spans="1:4" x14ac:dyDescent="0.35">
      <c r="A22497" t="s">
        <v>135</v>
      </c>
      <c r="B22497" t="s">
        <v>229</v>
      </c>
      <c r="C22497" t="s">
        <v>284</v>
      </c>
      <c r="D22497">
        <v>939.37654297564211</v>
      </c>
    </row>
    <row r="22498" spans="1:4" x14ac:dyDescent="0.35">
      <c r="A22498" t="s">
        <v>135</v>
      </c>
      <c r="B22498" t="s">
        <v>229</v>
      </c>
      <c r="C22498" t="s">
        <v>285</v>
      </c>
      <c r="D22498">
        <v>996.31989347274907</v>
      </c>
    </row>
    <row r="22499" spans="1:4" x14ac:dyDescent="0.35">
      <c r="A22499" t="s">
        <v>135</v>
      </c>
      <c r="B22499" t="s">
        <v>229</v>
      </c>
      <c r="C22499" t="s">
        <v>286</v>
      </c>
      <c r="D22499">
        <v>1047.8581488803297</v>
      </c>
    </row>
    <row r="22500" spans="1:4" x14ac:dyDescent="0.35">
      <c r="A22500" t="s">
        <v>135</v>
      </c>
      <c r="B22500" t="s">
        <v>229</v>
      </c>
      <c r="C22500" t="s">
        <v>287</v>
      </c>
      <c r="D22500">
        <v>1123.1679095574091</v>
      </c>
    </row>
    <row r="22501" spans="1:4" x14ac:dyDescent="0.35">
      <c r="A22501" t="s">
        <v>135</v>
      </c>
      <c r="B22501" t="s">
        <v>229</v>
      </c>
      <c r="C22501" t="s">
        <v>288</v>
      </c>
      <c r="D22501">
        <v>1216.4256612052855</v>
      </c>
    </row>
    <row r="22502" spans="1:4" x14ac:dyDescent="0.35">
      <c r="A22502" t="s">
        <v>135</v>
      </c>
      <c r="B22502" t="s">
        <v>229</v>
      </c>
      <c r="C22502" t="s">
        <v>289</v>
      </c>
      <c r="D22502">
        <v>1316.4892694354514</v>
      </c>
    </row>
    <row r="22503" spans="1:4" x14ac:dyDescent="0.35">
      <c r="A22503" t="s">
        <v>135</v>
      </c>
      <c r="B22503" t="s">
        <v>229</v>
      </c>
      <c r="C22503" t="s">
        <v>290</v>
      </c>
      <c r="D22503">
        <v>1452.9116075112395</v>
      </c>
    </row>
    <row r="22504" spans="1:4" x14ac:dyDescent="0.35">
      <c r="A22504" t="s">
        <v>135</v>
      </c>
      <c r="B22504" t="s">
        <v>229</v>
      </c>
      <c r="C22504" t="s">
        <v>291</v>
      </c>
      <c r="D22504">
        <v>1611.5875020483775</v>
      </c>
    </row>
    <row r="22505" spans="1:4" x14ac:dyDescent="0.35">
      <c r="A22505" t="s">
        <v>135</v>
      </c>
      <c r="B22505" t="s">
        <v>229</v>
      </c>
      <c r="C22505" t="s">
        <v>292</v>
      </c>
      <c r="D22505">
        <v>1792.6269852717865</v>
      </c>
    </row>
    <row r="22506" spans="1:4" x14ac:dyDescent="0.35">
      <c r="A22506" t="s">
        <v>135</v>
      </c>
      <c r="B22506" t="s">
        <v>229</v>
      </c>
      <c r="C22506" t="s">
        <v>293</v>
      </c>
      <c r="D22506">
        <v>1944.1474697845345</v>
      </c>
    </row>
    <row r="22507" spans="1:4" x14ac:dyDescent="0.35">
      <c r="A22507" t="s">
        <v>135</v>
      </c>
      <c r="B22507" t="s">
        <v>229</v>
      </c>
      <c r="C22507" t="s">
        <v>294</v>
      </c>
      <c r="D22507">
        <v>2072.5321003798467</v>
      </c>
    </row>
    <row r="22508" spans="1:4" x14ac:dyDescent="0.35">
      <c r="A22508" t="s">
        <v>135</v>
      </c>
      <c r="B22508" t="s">
        <v>229</v>
      </c>
      <c r="C22508" t="s">
        <v>295</v>
      </c>
      <c r="D22508" t="s">
        <v>279</v>
      </c>
    </row>
    <row r="22509" spans="1:4" x14ac:dyDescent="0.35">
      <c r="A22509" t="s">
        <v>135</v>
      </c>
      <c r="B22509" t="s">
        <v>229</v>
      </c>
      <c r="C22509" t="s">
        <v>296</v>
      </c>
      <c r="D22509" t="s">
        <v>279</v>
      </c>
    </row>
    <row r="22510" spans="1:4" x14ac:dyDescent="0.35">
      <c r="A22510" t="s">
        <v>135</v>
      </c>
      <c r="B22510" t="s">
        <v>231</v>
      </c>
      <c r="C22510" t="s">
        <v>280</v>
      </c>
      <c r="D22510">
        <v>81.741071287708365</v>
      </c>
    </row>
    <row r="22511" spans="1:4" x14ac:dyDescent="0.35">
      <c r="A22511" t="s">
        <v>135</v>
      </c>
      <c r="B22511" t="s">
        <v>231</v>
      </c>
      <c r="C22511" t="s">
        <v>281</v>
      </c>
      <c r="D22511">
        <v>84.772302315846517</v>
      </c>
    </row>
    <row r="22512" spans="1:4" x14ac:dyDescent="0.35">
      <c r="A22512" t="s">
        <v>135</v>
      </c>
      <c r="B22512" t="s">
        <v>231</v>
      </c>
      <c r="C22512" t="s">
        <v>282</v>
      </c>
      <c r="D22512">
        <v>89.535735570431441</v>
      </c>
    </row>
    <row r="22513" spans="1:4" x14ac:dyDescent="0.35">
      <c r="A22513" t="s">
        <v>135</v>
      </c>
      <c r="B22513" t="s">
        <v>231</v>
      </c>
      <c r="C22513" t="s">
        <v>283</v>
      </c>
      <c r="D22513">
        <v>103.07896789166163</v>
      </c>
    </row>
    <row r="22514" spans="1:4" x14ac:dyDescent="0.35">
      <c r="A22514" t="s">
        <v>135</v>
      </c>
      <c r="B22514" t="s">
        <v>231</v>
      </c>
      <c r="C22514" t="s">
        <v>284</v>
      </c>
      <c r="D22514">
        <v>116.60082404075999</v>
      </c>
    </row>
    <row r="22515" spans="1:4" x14ac:dyDescent="0.35">
      <c r="A22515" t="s">
        <v>135</v>
      </c>
      <c r="B22515" t="s">
        <v>231</v>
      </c>
      <c r="C22515" t="s">
        <v>285</v>
      </c>
      <c r="D22515">
        <v>134.71880760121138</v>
      </c>
    </row>
    <row r="22516" spans="1:4" x14ac:dyDescent="0.35">
      <c r="A22516" t="s">
        <v>135</v>
      </c>
      <c r="B22516" t="s">
        <v>231</v>
      </c>
      <c r="C22516" t="s">
        <v>286</v>
      </c>
      <c r="D22516">
        <v>144.2860057779971</v>
      </c>
    </row>
    <row r="22517" spans="1:4" x14ac:dyDescent="0.35">
      <c r="A22517" t="s">
        <v>135</v>
      </c>
      <c r="B22517" t="s">
        <v>231</v>
      </c>
      <c r="C22517" t="s">
        <v>287</v>
      </c>
      <c r="D22517">
        <v>158.31692616693624</v>
      </c>
    </row>
    <row r="22518" spans="1:4" x14ac:dyDescent="0.35">
      <c r="A22518" t="s">
        <v>135</v>
      </c>
      <c r="B22518" t="s">
        <v>231</v>
      </c>
      <c r="C22518" t="s">
        <v>288</v>
      </c>
      <c r="D22518">
        <v>177.7998578899516</v>
      </c>
    </row>
    <row r="22519" spans="1:4" x14ac:dyDescent="0.35">
      <c r="A22519" t="s">
        <v>135</v>
      </c>
      <c r="B22519" t="s">
        <v>231</v>
      </c>
      <c r="C22519" t="s">
        <v>289</v>
      </c>
      <c r="D22519">
        <v>197.20284736581593</v>
      </c>
    </row>
    <row r="22520" spans="1:4" x14ac:dyDescent="0.35">
      <c r="A22520" t="s">
        <v>135</v>
      </c>
      <c r="B22520" t="s">
        <v>231</v>
      </c>
      <c r="C22520" t="s">
        <v>290</v>
      </c>
      <c r="D22520">
        <v>228.22241020021153</v>
      </c>
    </row>
    <row r="22521" spans="1:4" x14ac:dyDescent="0.35">
      <c r="A22521" t="s">
        <v>135</v>
      </c>
      <c r="B22521" t="s">
        <v>231</v>
      </c>
      <c r="C22521" t="s">
        <v>291</v>
      </c>
      <c r="D22521">
        <v>263.57581632381857</v>
      </c>
    </row>
    <row r="22522" spans="1:4" x14ac:dyDescent="0.35">
      <c r="A22522" t="s">
        <v>135</v>
      </c>
      <c r="B22522" t="s">
        <v>231</v>
      </c>
      <c r="C22522" t="s">
        <v>292</v>
      </c>
      <c r="D22522">
        <v>302.25710023974301</v>
      </c>
    </row>
    <row r="22523" spans="1:4" x14ac:dyDescent="0.35">
      <c r="A22523" t="s">
        <v>135</v>
      </c>
      <c r="B22523" t="s">
        <v>231</v>
      </c>
      <c r="C22523" t="s">
        <v>293</v>
      </c>
      <c r="D22523">
        <v>324.69028523170851</v>
      </c>
    </row>
    <row r="22524" spans="1:4" x14ac:dyDescent="0.35">
      <c r="A22524" t="s">
        <v>135</v>
      </c>
      <c r="B22524" t="s">
        <v>231</v>
      </c>
      <c r="C22524" t="s">
        <v>294</v>
      </c>
      <c r="D22524">
        <v>335.64589176903451</v>
      </c>
    </row>
    <row r="22525" spans="1:4" x14ac:dyDescent="0.35">
      <c r="A22525" t="s">
        <v>135</v>
      </c>
      <c r="B22525" t="s">
        <v>231</v>
      </c>
      <c r="C22525" t="s">
        <v>295</v>
      </c>
      <c r="D22525" t="s">
        <v>279</v>
      </c>
    </row>
    <row r="22526" spans="1:4" x14ac:dyDescent="0.35">
      <c r="A22526" t="s">
        <v>135</v>
      </c>
      <c r="B22526" t="s">
        <v>231</v>
      </c>
      <c r="C22526" t="s">
        <v>296</v>
      </c>
      <c r="D22526" t="s">
        <v>279</v>
      </c>
    </row>
    <row r="22527" spans="1:4" x14ac:dyDescent="0.35">
      <c r="A22527" t="s">
        <v>135</v>
      </c>
      <c r="B22527" t="s">
        <v>233</v>
      </c>
      <c r="C22527" t="s">
        <v>280</v>
      </c>
      <c r="D22527">
        <v>337.26881731443643</v>
      </c>
    </row>
    <row r="22528" spans="1:4" x14ac:dyDescent="0.35">
      <c r="A22528" t="s">
        <v>135</v>
      </c>
      <c r="B22528" t="s">
        <v>233</v>
      </c>
      <c r="C22528" t="s">
        <v>281</v>
      </c>
      <c r="D22528">
        <v>355.99732927886885</v>
      </c>
    </row>
    <row r="22529" spans="1:4" x14ac:dyDescent="0.35">
      <c r="A22529" t="s">
        <v>135</v>
      </c>
      <c r="B22529" t="s">
        <v>233</v>
      </c>
      <c r="C22529" t="s">
        <v>282</v>
      </c>
      <c r="D22529">
        <v>380.1901789004022</v>
      </c>
    </row>
    <row r="22530" spans="1:4" x14ac:dyDescent="0.35">
      <c r="A22530" t="s">
        <v>135</v>
      </c>
      <c r="B22530" t="s">
        <v>233</v>
      </c>
      <c r="C22530" t="s">
        <v>283</v>
      </c>
      <c r="D22530">
        <v>402.56081908968451</v>
      </c>
    </row>
    <row r="22531" spans="1:4" x14ac:dyDescent="0.35">
      <c r="A22531" t="s">
        <v>135</v>
      </c>
      <c r="B22531" t="s">
        <v>233</v>
      </c>
      <c r="C22531" t="s">
        <v>284</v>
      </c>
      <c r="D22531">
        <v>426.40979506305723</v>
      </c>
    </row>
    <row r="22532" spans="1:4" x14ac:dyDescent="0.35">
      <c r="A22532" t="s">
        <v>135</v>
      </c>
      <c r="B22532" t="s">
        <v>233</v>
      </c>
      <c r="C22532" t="s">
        <v>285</v>
      </c>
      <c r="D22532">
        <v>452.88402782386299</v>
      </c>
    </row>
    <row r="22533" spans="1:4" x14ac:dyDescent="0.35">
      <c r="A22533" t="s">
        <v>135</v>
      </c>
      <c r="B22533" t="s">
        <v>233</v>
      </c>
      <c r="C22533" t="s">
        <v>286</v>
      </c>
      <c r="D22533">
        <v>475.13021848375053</v>
      </c>
    </row>
    <row r="22534" spans="1:4" x14ac:dyDescent="0.35">
      <c r="A22534" t="s">
        <v>135</v>
      </c>
      <c r="B22534" t="s">
        <v>233</v>
      </c>
      <c r="C22534" t="s">
        <v>287</v>
      </c>
      <c r="D22534">
        <v>507.5850559097774</v>
      </c>
    </row>
    <row r="22535" spans="1:4" x14ac:dyDescent="0.35">
      <c r="A22535" t="s">
        <v>135</v>
      </c>
      <c r="B22535" t="s">
        <v>233</v>
      </c>
      <c r="C22535" t="s">
        <v>288</v>
      </c>
      <c r="D22535">
        <v>548.25822523346233</v>
      </c>
    </row>
    <row r="22536" spans="1:4" x14ac:dyDescent="0.35">
      <c r="A22536" t="s">
        <v>135</v>
      </c>
      <c r="B22536" t="s">
        <v>233</v>
      </c>
      <c r="C22536" t="s">
        <v>289</v>
      </c>
      <c r="D22536">
        <v>587.9303626675445</v>
      </c>
    </row>
    <row r="22537" spans="1:4" x14ac:dyDescent="0.35">
      <c r="A22537" t="s">
        <v>135</v>
      </c>
      <c r="B22537" t="s">
        <v>233</v>
      </c>
      <c r="C22537" t="s">
        <v>290</v>
      </c>
      <c r="D22537">
        <v>632.25329335743481</v>
      </c>
    </row>
    <row r="22538" spans="1:4" x14ac:dyDescent="0.35">
      <c r="A22538" t="s">
        <v>135</v>
      </c>
      <c r="B22538" t="s">
        <v>233</v>
      </c>
      <c r="C22538" t="s">
        <v>291</v>
      </c>
      <c r="D22538">
        <v>678.31747089760336</v>
      </c>
    </row>
    <row r="22539" spans="1:4" x14ac:dyDescent="0.35">
      <c r="A22539" t="s">
        <v>135</v>
      </c>
      <c r="B22539" t="s">
        <v>233</v>
      </c>
      <c r="C22539" t="s">
        <v>292</v>
      </c>
      <c r="D22539">
        <v>722.82548654112873</v>
      </c>
    </row>
    <row r="22540" spans="1:4" x14ac:dyDescent="0.35">
      <c r="A22540" t="s">
        <v>135</v>
      </c>
      <c r="B22540" t="s">
        <v>233</v>
      </c>
      <c r="C22540" t="s">
        <v>293</v>
      </c>
      <c r="D22540">
        <v>751.75665675096207</v>
      </c>
    </row>
    <row r="22541" spans="1:4" x14ac:dyDescent="0.35">
      <c r="A22541" t="s">
        <v>135</v>
      </c>
      <c r="B22541" t="s">
        <v>233</v>
      </c>
      <c r="C22541" t="s">
        <v>294</v>
      </c>
      <c r="D22541">
        <v>772.2560135976446</v>
      </c>
    </row>
    <row r="22542" spans="1:4" x14ac:dyDescent="0.35">
      <c r="A22542" t="s">
        <v>135</v>
      </c>
      <c r="B22542" t="s">
        <v>233</v>
      </c>
      <c r="C22542" t="s">
        <v>295</v>
      </c>
      <c r="D22542" t="s">
        <v>279</v>
      </c>
    </row>
    <row r="22543" spans="1:4" x14ac:dyDescent="0.35">
      <c r="A22543" t="s">
        <v>135</v>
      </c>
      <c r="B22543" t="s">
        <v>233</v>
      </c>
      <c r="C22543" t="s">
        <v>296</v>
      </c>
      <c r="D22543" t="s">
        <v>279</v>
      </c>
    </row>
    <row r="22544" spans="1:4" x14ac:dyDescent="0.35">
      <c r="A22544" t="s">
        <v>135</v>
      </c>
      <c r="B22544" t="s">
        <v>235</v>
      </c>
      <c r="C22544" t="s">
        <v>280</v>
      </c>
      <c r="D22544">
        <v>623.83733673285576</v>
      </c>
    </row>
    <row r="22545" spans="1:4" x14ac:dyDescent="0.35">
      <c r="A22545" t="s">
        <v>135</v>
      </c>
      <c r="B22545" t="s">
        <v>235</v>
      </c>
      <c r="C22545" t="s">
        <v>281</v>
      </c>
      <c r="D22545">
        <v>675.2533442067039</v>
      </c>
    </row>
    <row r="22546" spans="1:4" x14ac:dyDescent="0.35">
      <c r="A22546" t="s">
        <v>135</v>
      </c>
      <c r="B22546" t="s">
        <v>235</v>
      </c>
      <c r="C22546" t="s">
        <v>282</v>
      </c>
      <c r="D22546">
        <v>761.7171533179976</v>
      </c>
    </row>
    <row r="22547" spans="1:4" x14ac:dyDescent="0.35">
      <c r="A22547" t="s">
        <v>135</v>
      </c>
      <c r="B22547" t="s">
        <v>235</v>
      </c>
      <c r="C22547" t="s">
        <v>283</v>
      </c>
      <c r="D22547">
        <v>831.61151598858783</v>
      </c>
    </row>
    <row r="22548" spans="1:4" x14ac:dyDescent="0.35">
      <c r="A22548" t="s">
        <v>135</v>
      </c>
      <c r="B22548" t="s">
        <v>235</v>
      </c>
      <c r="C22548" t="s">
        <v>284</v>
      </c>
      <c r="D22548">
        <v>915.98449986500941</v>
      </c>
    </row>
    <row r="22549" spans="1:4" x14ac:dyDescent="0.35">
      <c r="A22549" t="s">
        <v>135</v>
      </c>
      <c r="B22549" t="s">
        <v>235</v>
      </c>
      <c r="C22549" t="s">
        <v>285</v>
      </c>
      <c r="D22549">
        <v>1019.7845344407812</v>
      </c>
    </row>
    <row r="22550" spans="1:4" x14ac:dyDescent="0.35">
      <c r="A22550" t="s">
        <v>135</v>
      </c>
      <c r="B22550" t="s">
        <v>235</v>
      </c>
      <c r="C22550" t="s">
        <v>286</v>
      </c>
      <c r="D22550">
        <v>1096.4659155551119</v>
      </c>
    </row>
    <row r="22551" spans="1:4" x14ac:dyDescent="0.35">
      <c r="A22551" t="s">
        <v>135</v>
      </c>
      <c r="B22551" t="s">
        <v>235</v>
      </c>
      <c r="C22551" t="s">
        <v>287</v>
      </c>
      <c r="D22551">
        <v>1174.439304150402</v>
      </c>
    </row>
    <row r="22552" spans="1:4" x14ac:dyDescent="0.35">
      <c r="A22552" t="s">
        <v>135</v>
      </c>
      <c r="B22552" t="s">
        <v>235</v>
      </c>
      <c r="C22552" t="s">
        <v>288</v>
      </c>
      <c r="D22552">
        <v>1254.1279939753322</v>
      </c>
    </row>
    <row r="22553" spans="1:4" x14ac:dyDescent="0.35">
      <c r="A22553" t="s">
        <v>135</v>
      </c>
      <c r="B22553" t="s">
        <v>235</v>
      </c>
      <c r="C22553" t="s">
        <v>289</v>
      </c>
      <c r="D22553">
        <v>1328.7173116934748</v>
      </c>
    </row>
    <row r="22554" spans="1:4" x14ac:dyDescent="0.35">
      <c r="A22554" t="s">
        <v>135</v>
      </c>
      <c r="B22554" t="s">
        <v>235</v>
      </c>
      <c r="C22554" t="s">
        <v>290</v>
      </c>
      <c r="D22554">
        <v>1411.0759347572966</v>
      </c>
    </row>
    <row r="22555" spans="1:4" x14ac:dyDescent="0.35">
      <c r="A22555" t="s">
        <v>135</v>
      </c>
      <c r="B22555" t="s">
        <v>235</v>
      </c>
      <c r="C22555" t="s">
        <v>291</v>
      </c>
      <c r="D22555">
        <v>1485.4095738968676</v>
      </c>
    </row>
    <row r="22556" spans="1:4" x14ac:dyDescent="0.35">
      <c r="A22556" t="s">
        <v>135</v>
      </c>
      <c r="B22556" t="s">
        <v>235</v>
      </c>
      <c r="C22556" t="s">
        <v>292</v>
      </c>
      <c r="D22556">
        <v>1564.7217733990599</v>
      </c>
    </row>
    <row r="22557" spans="1:4" x14ac:dyDescent="0.35">
      <c r="A22557" t="s">
        <v>135</v>
      </c>
      <c r="B22557" t="s">
        <v>235</v>
      </c>
      <c r="C22557" t="s">
        <v>293</v>
      </c>
      <c r="D22557">
        <v>1608.2079297278631</v>
      </c>
    </row>
    <row r="22558" spans="1:4" x14ac:dyDescent="0.35">
      <c r="A22558" t="s">
        <v>135</v>
      </c>
      <c r="B22558" t="s">
        <v>235</v>
      </c>
      <c r="C22558" t="s">
        <v>294</v>
      </c>
      <c r="D22558">
        <v>1633.8214834084913</v>
      </c>
    </row>
    <row r="22559" spans="1:4" x14ac:dyDescent="0.35">
      <c r="A22559" t="s">
        <v>135</v>
      </c>
      <c r="B22559" t="s">
        <v>235</v>
      </c>
      <c r="C22559" t="s">
        <v>295</v>
      </c>
      <c r="D22559" t="s">
        <v>279</v>
      </c>
    </row>
    <row r="22560" spans="1:4" x14ac:dyDescent="0.35">
      <c r="A22560" t="s">
        <v>135</v>
      </c>
      <c r="B22560" t="s">
        <v>235</v>
      </c>
      <c r="C22560" t="s">
        <v>296</v>
      </c>
      <c r="D22560" t="s">
        <v>279</v>
      </c>
    </row>
    <row r="22561" spans="1:4" x14ac:dyDescent="0.35">
      <c r="A22561" t="s">
        <v>135</v>
      </c>
      <c r="B22561" t="s">
        <v>237</v>
      </c>
      <c r="C22561" t="s">
        <v>280</v>
      </c>
      <c r="D22561">
        <v>268.41297438924721</v>
      </c>
    </row>
    <row r="22562" spans="1:4" x14ac:dyDescent="0.35">
      <c r="A22562" t="s">
        <v>135</v>
      </c>
      <c r="B22562" t="s">
        <v>237</v>
      </c>
      <c r="C22562" t="s">
        <v>281</v>
      </c>
      <c r="D22562">
        <v>310.33427637597447</v>
      </c>
    </row>
    <row r="22563" spans="1:4" x14ac:dyDescent="0.35">
      <c r="A22563" t="s">
        <v>135</v>
      </c>
      <c r="B22563" t="s">
        <v>237</v>
      </c>
      <c r="C22563" t="s">
        <v>282</v>
      </c>
      <c r="D22563">
        <v>390.51877817704644</v>
      </c>
    </row>
    <row r="22564" spans="1:4" x14ac:dyDescent="0.35">
      <c r="A22564" t="s">
        <v>135</v>
      </c>
      <c r="B22564" t="s">
        <v>237</v>
      </c>
      <c r="C22564" t="s">
        <v>283</v>
      </c>
      <c r="D22564">
        <v>472.61781822622294</v>
      </c>
    </row>
    <row r="22565" spans="1:4" x14ac:dyDescent="0.35">
      <c r="A22565" t="s">
        <v>135</v>
      </c>
      <c r="B22565" t="s">
        <v>237</v>
      </c>
      <c r="C22565" t="s">
        <v>284</v>
      </c>
      <c r="D22565">
        <v>517.20704614742522</v>
      </c>
    </row>
    <row r="22566" spans="1:4" x14ac:dyDescent="0.35">
      <c r="A22566" t="s">
        <v>135</v>
      </c>
      <c r="B22566" t="s">
        <v>237</v>
      </c>
      <c r="C22566" t="s">
        <v>285</v>
      </c>
      <c r="D22566">
        <v>588.2132546150325</v>
      </c>
    </row>
    <row r="22567" spans="1:4" x14ac:dyDescent="0.35">
      <c r="A22567" t="s">
        <v>135</v>
      </c>
      <c r="B22567" t="s">
        <v>237</v>
      </c>
      <c r="C22567" t="s">
        <v>286</v>
      </c>
      <c r="D22567">
        <v>629.73484181588572</v>
      </c>
    </row>
    <row r="22568" spans="1:4" x14ac:dyDescent="0.35">
      <c r="A22568" t="s">
        <v>135</v>
      </c>
      <c r="B22568" t="s">
        <v>237</v>
      </c>
      <c r="C22568" t="s">
        <v>287</v>
      </c>
      <c r="D22568">
        <v>675.20348419223558</v>
      </c>
    </row>
    <row r="22569" spans="1:4" x14ac:dyDescent="0.35">
      <c r="A22569" t="s">
        <v>135</v>
      </c>
      <c r="B22569" t="s">
        <v>237</v>
      </c>
      <c r="C22569" t="s">
        <v>288</v>
      </c>
      <c r="D22569">
        <v>728.78682576571623</v>
      </c>
    </row>
    <row r="22570" spans="1:4" x14ac:dyDescent="0.35">
      <c r="A22570" t="s">
        <v>135</v>
      </c>
      <c r="B22570" t="s">
        <v>237</v>
      </c>
      <c r="C22570" t="s">
        <v>289</v>
      </c>
      <c r="D22570">
        <v>801.82304528136501</v>
      </c>
    </row>
    <row r="22571" spans="1:4" x14ac:dyDescent="0.35">
      <c r="A22571" t="s">
        <v>135</v>
      </c>
      <c r="B22571" t="s">
        <v>237</v>
      </c>
      <c r="C22571" t="s">
        <v>290</v>
      </c>
      <c r="D22571">
        <v>929.37428408145911</v>
      </c>
    </row>
    <row r="22572" spans="1:4" x14ac:dyDescent="0.35">
      <c r="A22572" t="s">
        <v>135</v>
      </c>
      <c r="B22572" t="s">
        <v>237</v>
      </c>
      <c r="C22572" t="s">
        <v>291</v>
      </c>
      <c r="D22572">
        <v>1081.7120634467401</v>
      </c>
    </row>
    <row r="22573" spans="1:4" x14ac:dyDescent="0.35">
      <c r="A22573" t="s">
        <v>135</v>
      </c>
      <c r="B22573" t="s">
        <v>237</v>
      </c>
      <c r="C22573" t="s">
        <v>292</v>
      </c>
      <c r="D22573">
        <v>1239.1921018842884</v>
      </c>
    </row>
    <row r="22574" spans="1:4" x14ac:dyDescent="0.35">
      <c r="A22574" t="s">
        <v>135</v>
      </c>
      <c r="B22574" t="s">
        <v>237</v>
      </c>
      <c r="C22574" t="s">
        <v>293</v>
      </c>
      <c r="D22574">
        <v>1338.3237709128055</v>
      </c>
    </row>
    <row r="22575" spans="1:4" x14ac:dyDescent="0.35">
      <c r="A22575" t="s">
        <v>135</v>
      </c>
      <c r="B22575" t="s">
        <v>237</v>
      </c>
      <c r="C22575" t="s">
        <v>294</v>
      </c>
      <c r="D22575">
        <v>1398.4562650709686</v>
      </c>
    </row>
    <row r="22576" spans="1:4" x14ac:dyDescent="0.35">
      <c r="A22576" t="s">
        <v>135</v>
      </c>
      <c r="B22576" t="s">
        <v>237</v>
      </c>
      <c r="C22576" t="s">
        <v>295</v>
      </c>
      <c r="D22576" t="s">
        <v>279</v>
      </c>
    </row>
    <row r="22577" spans="1:4" x14ac:dyDescent="0.35">
      <c r="A22577" t="s">
        <v>135</v>
      </c>
      <c r="B22577" t="s">
        <v>237</v>
      </c>
      <c r="C22577" t="s">
        <v>296</v>
      </c>
      <c r="D22577" t="s">
        <v>279</v>
      </c>
    </row>
    <row r="22578" spans="1:4" x14ac:dyDescent="0.35">
      <c r="A22578" t="s">
        <v>135</v>
      </c>
      <c r="B22578" t="s">
        <v>239</v>
      </c>
      <c r="C22578" t="s">
        <v>280</v>
      </c>
      <c r="D22578">
        <v>62.615966909568279</v>
      </c>
    </row>
    <row r="22579" spans="1:4" x14ac:dyDescent="0.35">
      <c r="A22579" t="s">
        <v>135</v>
      </c>
      <c r="B22579" t="s">
        <v>239</v>
      </c>
      <c r="C22579" t="s">
        <v>281</v>
      </c>
      <c r="D22579">
        <v>66.331220519599952</v>
      </c>
    </row>
    <row r="22580" spans="1:4" x14ac:dyDescent="0.35">
      <c r="A22580" t="s">
        <v>135</v>
      </c>
      <c r="B22580" t="s">
        <v>239</v>
      </c>
      <c r="C22580" t="s">
        <v>282</v>
      </c>
      <c r="D22580">
        <v>70.624136212894271</v>
      </c>
    </row>
    <row r="22581" spans="1:4" x14ac:dyDescent="0.35">
      <c r="A22581" t="s">
        <v>135</v>
      </c>
      <c r="B22581" t="s">
        <v>239</v>
      </c>
      <c r="C22581" t="s">
        <v>283</v>
      </c>
      <c r="D22581">
        <v>77.553434337713995</v>
      </c>
    </row>
    <row r="22582" spans="1:4" x14ac:dyDescent="0.35">
      <c r="A22582" t="s">
        <v>135</v>
      </c>
      <c r="B22582" t="s">
        <v>239</v>
      </c>
      <c r="C22582" t="s">
        <v>284</v>
      </c>
      <c r="D22582">
        <v>82.419088375955155</v>
      </c>
    </row>
    <row r="22583" spans="1:4" x14ac:dyDescent="0.35">
      <c r="A22583" t="s">
        <v>135</v>
      </c>
      <c r="B22583" t="s">
        <v>239</v>
      </c>
      <c r="C22583" t="s">
        <v>285</v>
      </c>
      <c r="D22583">
        <v>89.623951952323822</v>
      </c>
    </row>
    <row r="22584" spans="1:4" x14ac:dyDescent="0.35">
      <c r="A22584" t="s">
        <v>135</v>
      </c>
      <c r="B22584" t="s">
        <v>239</v>
      </c>
      <c r="C22584" t="s">
        <v>286</v>
      </c>
      <c r="D22584">
        <v>94.575830718052856</v>
      </c>
    </row>
    <row r="22585" spans="1:4" x14ac:dyDescent="0.35">
      <c r="A22585" t="s">
        <v>135</v>
      </c>
      <c r="B22585" t="s">
        <v>239</v>
      </c>
      <c r="C22585" t="s">
        <v>287</v>
      </c>
      <c r="D22585">
        <v>105.74053857361659</v>
      </c>
    </row>
    <row r="22586" spans="1:4" x14ac:dyDescent="0.35">
      <c r="A22586" t="s">
        <v>135</v>
      </c>
      <c r="B22586" t="s">
        <v>239</v>
      </c>
      <c r="C22586" t="s">
        <v>288</v>
      </c>
      <c r="D22586">
        <v>121.41580933031246</v>
      </c>
    </row>
    <row r="22587" spans="1:4" x14ac:dyDescent="0.35">
      <c r="A22587" t="s">
        <v>135</v>
      </c>
      <c r="B22587" t="s">
        <v>239</v>
      </c>
      <c r="C22587" t="s">
        <v>289</v>
      </c>
      <c r="D22587">
        <v>133.24726715458596</v>
      </c>
    </row>
    <row r="22588" spans="1:4" x14ac:dyDescent="0.35">
      <c r="A22588" t="s">
        <v>135</v>
      </c>
      <c r="B22588" t="s">
        <v>239</v>
      </c>
      <c r="C22588" t="s">
        <v>290</v>
      </c>
      <c r="D22588">
        <v>149.34822993605852</v>
      </c>
    </row>
    <row r="22589" spans="1:4" x14ac:dyDescent="0.35">
      <c r="A22589" t="s">
        <v>135</v>
      </c>
      <c r="B22589" t="s">
        <v>239</v>
      </c>
      <c r="C22589" t="s">
        <v>291</v>
      </c>
      <c r="D22589">
        <v>167.32508880340308</v>
      </c>
    </row>
    <row r="22590" spans="1:4" x14ac:dyDescent="0.35">
      <c r="A22590" t="s">
        <v>135</v>
      </c>
      <c r="B22590" t="s">
        <v>239</v>
      </c>
      <c r="C22590" t="s">
        <v>292</v>
      </c>
      <c r="D22590">
        <v>185.70109356846382</v>
      </c>
    </row>
    <row r="22591" spans="1:4" x14ac:dyDescent="0.35">
      <c r="A22591" t="s">
        <v>135</v>
      </c>
      <c r="B22591" t="s">
        <v>239</v>
      </c>
      <c r="C22591" t="s">
        <v>293</v>
      </c>
      <c r="D22591">
        <v>195.85479233186319</v>
      </c>
    </row>
    <row r="22592" spans="1:4" x14ac:dyDescent="0.35">
      <c r="A22592" t="s">
        <v>135</v>
      </c>
      <c r="B22592" t="s">
        <v>239</v>
      </c>
      <c r="C22592" t="s">
        <v>294</v>
      </c>
      <c r="D22592">
        <v>202.00616361528017</v>
      </c>
    </row>
    <row r="22593" spans="1:4" x14ac:dyDescent="0.35">
      <c r="A22593" t="s">
        <v>135</v>
      </c>
      <c r="B22593" t="s">
        <v>239</v>
      </c>
      <c r="C22593" t="s">
        <v>295</v>
      </c>
      <c r="D22593" t="s">
        <v>279</v>
      </c>
    </row>
    <row r="22594" spans="1:4" x14ac:dyDescent="0.35">
      <c r="A22594" t="s">
        <v>135</v>
      </c>
      <c r="B22594" t="s">
        <v>239</v>
      </c>
      <c r="C22594" t="s">
        <v>296</v>
      </c>
      <c r="D22594" t="s">
        <v>279</v>
      </c>
    </row>
    <row r="22595" spans="1:4" x14ac:dyDescent="0.35">
      <c r="A22595" t="s">
        <v>135</v>
      </c>
      <c r="B22595" t="s">
        <v>241</v>
      </c>
      <c r="C22595" t="s">
        <v>280</v>
      </c>
      <c r="D22595">
        <v>4.83280536490257</v>
      </c>
    </row>
    <row r="22596" spans="1:4" x14ac:dyDescent="0.35">
      <c r="A22596" t="s">
        <v>135</v>
      </c>
      <c r="B22596" t="s">
        <v>241</v>
      </c>
      <c r="C22596" t="s">
        <v>281</v>
      </c>
      <c r="D22596">
        <v>5.1372843786415414</v>
      </c>
    </row>
    <row r="22597" spans="1:4" x14ac:dyDescent="0.35">
      <c r="A22597" t="s">
        <v>135</v>
      </c>
      <c r="B22597" t="s">
        <v>241</v>
      </c>
      <c r="C22597" t="s">
        <v>282</v>
      </c>
      <c r="D22597">
        <v>5.5023974770758359</v>
      </c>
    </row>
    <row r="22598" spans="1:4" x14ac:dyDescent="0.35">
      <c r="A22598" t="s">
        <v>135</v>
      </c>
      <c r="B22598" t="s">
        <v>241</v>
      </c>
      <c r="C22598" t="s">
        <v>283</v>
      </c>
      <c r="D22598">
        <v>5.9634870698265887</v>
      </c>
    </row>
    <row r="22599" spans="1:4" x14ac:dyDescent="0.35">
      <c r="A22599" t="s">
        <v>135</v>
      </c>
      <c r="B22599" t="s">
        <v>241</v>
      </c>
      <c r="C22599" t="s">
        <v>284</v>
      </c>
      <c r="D22599">
        <v>6.3150328447844792</v>
      </c>
    </row>
    <row r="22600" spans="1:4" x14ac:dyDescent="0.35">
      <c r="A22600" t="s">
        <v>135</v>
      </c>
      <c r="B22600" t="s">
        <v>241</v>
      </c>
      <c r="C22600" t="s">
        <v>285</v>
      </c>
      <c r="D22600">
        <v>6.8297839538686231</v>
      </c>
    </row>
    <row r="22601" spans="1:4" x14ac:dyDescent="0.35">
      <c r="A22601" t="s">
        <v>135</v>
      </c>
      <c r="B22601" t="s">
        <v>241</v>
      </c>
      <c r="C22601" t="s">
        <v>286</v>
      </c>
      <c r="D22601">
        <v>7.2498149346439931</v>
      </c>
    </row>
    <row r="22602" spans="1:4" x14ac:dyDescent="0.35">
      <c r="A22602" t="s">
        <v>135</v>
      </c>
      <c r="B22602" t="s">
        <v>241</v>
      </c>
      <c r="C22602" t="s">
        <v>287</v>
      </c>
      <c r="D22602">
        <v>8.1557174050363876</v>
      </c>
    </row>
    <row r="22603" spans="1:4" x14ac:dyDescent="0.35">
      <c r="A22603" t="s">
        <v>135</v>
      </c>
      <c r="B22603" t="s">
        <v>241</v>
      </c>
      <c r="C22603" t="s">
        <v>288</v>
      </c>
      <c r="D22603">
        <v>9.2893960423448902</v>
      </c>
    </row>
    <row r="22604" spans="1:4" x14ac:dyDescent="0.35">
      <c r="A22604" t="s">
        <v>135</v>
      </c>
      <c r="B22604" t="s">
        <v>241</v>
      </c>
      <c r="C22604" t="s">
        <v>289</v>
      </c>
      <c r="D22604">
        <v>10.436409285358284</v>
      </c>
    </row>
    <row r="22605" spans="1:4" x14ac:dyDescent="0.35">
      <c r="A22605" t="s">
        <v>135</v>
      </c>
      <c r="B22605" t="s">
        <v>241</v>
      </c>
      <c r="C22605" t="s">
        <v>290</v>
      </c>
      <c r="D22605">
        <v>12.110147125131</v>
      </c>
    </row>
    <row r="22606" spans="1:4" x14ac:dyDescent="0.35">
      <c r="A22606" t="s">
        <v>135</v>
      </c>
      <c r="B22606" t="s">
        <v>241</v>
      </c>
      <c r="C22606" t="s">
        <v>291</v>
      </c>
      <c r="D22606">
        <v>14.036249883791315</v>
      </c>
    </row>
    <row r="22607" spans="1:4" x14ac:dyDescent="0.35">
      <c r="A22607" t="s">
        <v>135</v>
      </c>
      <c r="B22607" t="s">
        <v>241</v>
      </c>
      <c r="C22607" t="s">
        <v>292</v>
      </c>
      <c r="D22607">
        <v>16.175677053333434</v>
      </c>
    </row>
    <row r="22608" spans="1:4" x14ac:dyDescent="0.35">
      <c r="A22608" t="s">
        <v>135</v>
      </c>
      <c r="B22608" t="s">
        <v>241</v>
      </c>
      <c r="C22608" t="s">
        <v>293</v>
      </c>
      <c r="D22608">
        <v>17.614469368615872</v>
      </c>
    </row>
    <row r="22609" spans="1:4" x14ac:dyDescent="0.35">
      <c r="A22609" t="s">
        <v>135</v>
      </c>
      <c r="B22609" t="s">
        <v>241</v>
      </c>
      <c r="C22609" t="s">
        <v>294</v>
      </c>
      <c r="D22609">
        <v>18.590789750535777</v>
      </c>
    </row>
    <row r="22610" spans="1:4" x14ac:dyDescent="0.35">
      <c r="A22610" t="s">
        <v>135</v>
      </c>
      <c r="B22610" t="s">
        <v>241</v>
      </c>
      <c r="C22610" t="s">
        <v>295</v>
      </c>
      <c r="D22610" t="s">
        <v>279</v>
      </c>
    </row>
    <row r="22611" spans="1:4" x14ac:dyDescent="0.35">
      <c r="A22611" t="s">
        <v>135</v>
      </c>
      <c r="B22611" t="s">
        <v>241</v>
      </c>
      <c r="C22611" t="s">
        <v>296</v>
      </c>
      <c r="D22611" t="s">
        <v>279</v>
      </c>
    </row>
    <row r="22612" spans="1:4" x14ac:dyDescent="0.35">
      <c r="A22612" t="s">
        <v>133</v>
      </c>
      <c r="B22612" t="s">
        <v>173</v>
      </c>
      <c r="C22612" t="s">
        <v>280</v>
      </c>
      <c r="D22612">
        <v>315057.24883038143</v>
      </c>
    </row>
    <row r="22613" spans="1:4" x14ac:dyDescent="0.35">
      <c r="A22613" t="s">
        <v>133</v>
      </c>
      <c r="B22613" t="s">
        <v>173</v>
      </c>
      <c r="C22613" t="s">
        <v>281</v>
      </c>
      <c r="D22613">
        <v>325043.34759854997</v>
      </c>
    </row>
    <row r="22614" spans="1:4" x14ac:dyDescent="0.35">
      <c r="A22614" t="s">
        <v>133</v>
      </c>
      <c r="B22614" t="s">
        <v>173</v>
      </c>
      <c r="C22614" t="s">
        <v>282</v>
      </c>
      <c r="D22614">
        <v>334097.26189330866</v>
      </c>
    </row>
    <row r="22615" spans="1:4" x14ac:dyDescent="0.35">
      <c r="A22615" t="s">
        <v>133</v>
      </c>
      <c r="B22615" t="s">
        <v>173</v>
      </c>
      <c r="C22615" t="s">
        <v>283</v>
      </c>
      <c r="D22615">
        <v>338057.11356507259</v>
      </c>
    </row>
    <row r="22616" spans="1:4" x14ac:dyDescent="0.35">
      <c r="A22616" t="s">
        <v>133</v>
      </c>
      <c r="B22616" t="s">
        <v>173</v>
      </c>
      <c r="C22616" t="s">
        <v>284</v>
      </c>
      <c r="D22616">
        <v>344895.01780457969</v>
      </c>
    </row>
    <row r="22617" spans="1:4" x14ac:dyDescent="0.35">
      <c r="A22617" t="s">
        <v>133</v>
      </c>
      <c r="B22617" t="s">
        <v>173</v>
      </c>
      <c r="C22617" t="s">
        <v>285</v>
      </c>
      <c r="D22617">
        <v>341483.87481473142</v>
      </c>
    </row>
    <row r="22618" spans="1:4" x14ac:dyDescent="0.35">
      <c r="A22618" t="s">
        <v>133</v>
      </c>
      <c r="B22618" t="s">
        <v>173</v>
      </c>
      <c r="C22618" t="s">
        <v>286</v>
      </c>
      <c r="D22618">
        <v>340723.96386077511</v>
      </c>
    </row>
    <row r="22619" spans="1:4" x14ac:dyDescent="0.35">
      <c r="A22619" t="s">
        <v>133</v>
      </c>
      <c r="B22619" t="s">
        <v>173</v>
      </c>
      <c r="C22619" t="s">
        <v>287</v>
      </c>
      <c r="D22619">
        <v>337565.88068116672</v>
      </c>
    </row>
    <row r="22620" spans="1:4" x14ac:dyDescent="0.35">
      <c r="A22620" t="s">
        <v>133</v>
      </c>
      <c r="B22620" t="s">
        <v>173</v>
      </c>
      <c r="C22620" t="s">
        <v>288</v>
      </c>
      <c r="D22620">
        <v>334528.85566909431</v>
      </c>
    </row>
    <row r="22621" spans="1:4" x14ac:dyDescent="0.35">
      <c r="A22621" t="s">
        <v>133</v>
      </c>
      <c r="B22621" t="s">
        <v>173</v>
      </c>
      <c r="C22621" t="s">
        <v>289</v>
      </c>
      <c r="D22621">
        <v>327520.60839213751</v>
      </c>
    </row>
    <row r="22622" spans="1:4" x14ac:dyDescent="0.35">
      <c r="A22622" t="s">
        <v>133</v>
      </c>
      <c r="B22622" t="s">
        <v>173</v>
      </c>
      <c r="C22622" t="s">
        <v>290</v>
      </c>
      <c r="D22622">
        <v>324089.8935663717</v>
      </c>
    </row>
    <row r="22623" spans="1:4" x14ac:dyDescent="0.35">
      <c r="A22623" t="s">
        <v>133</v>
      </c>
      <c r="B22623" t="s">
        <v>173</v>
      </c>
      <c r="C22623" t="s">
        <v>291</v>
      </c>
      <c r="D22623">
        <v>317846.04387011373</v>
      </c>
    </row>
    <row r="22624" spans="1:4" x14ac:dyDescent="0.35">
      <c r="A22624" t="s">
        <v>133</v>
      </c>
      <c r="B22624" t="s">
        <v>173</v>
      </c>
      <c r="C22624" t="s">
        <v>292</v>
      </c>
      <c r="D22624">
        <v>307692.01936594688</v>
      </c>
    </row>
    <row r="22625" spans="1:4" x14ac:dyDescent="0.35">
      <c r="A22625" t="s">
        <v>133</v>
      </c>
      <c r="B22625" t="s">
        <v>173</v>
      </c>
      <c r="C22625" t="s">
        <v>293</v>
      </c>
      <c r="D22625">
        <v>299233.19440137857</v>
      </c>
    </row>
    <row r="22626" spans="1:4" x14ac:dyDescent="0.35">
      <c r="A22626" t="s">
        <v>133</v>
      </c>
      <c r="B22626" t="s">
        <v>173</v>
      </c>
      <c r="C22626" t="s">
        <v>294</v>
      </c>
      <c r="D22626">
        <v>292702.35240847542</v>
      </c>
    </row>
    <row r="22627" spans="1:4" x14ac:dyDescent="0.35">
      <c r="A22627" t="s">
        <v>133</v>
      </c>
      <c r="B22627" t="s">
        <v>173</v>
      </c>
      <c r="C22627" t="s">
        <v>295</v>
      </c>
      <c r="D22627" t="s">
        <v>279</v>
      </c>
    </row>
    <row r="22628" spans="1:4" x14ac:dyDescent="0.35">
      <c r="A22628" t="s">
        <v>133</v>
      </c>
      <c r="B22628" t="s">
        <v>173</v>
      </c>
      <c r="C22628" t="s">
        <v>296</v>
      </c>
      <c r="D22628" t="s">
        <v>279</v>
      </c>
    </row>
    <row r="22629" spans="1:4" x14ac:dyDescent="0.35">
      <c r="A22629" t="s">
        <v>133</v>
      </c>
      <c r="B22629" t="s">
        <v>175</v>
      </c>
      <c r="C22629" t="s">
        <v>280</v>
      </c>
      <c r="D22629">
        <v>84350.292495424408</v>
      </c>
    </row>
    <row r="22630" spans="1:4" x14ac:dyDescent="0.35">
      <c r="A22630" t="s">
        <v>133</v>
      </c>
      <c r="B22630" t="s">
        <v>175</v>
      </c>
      <c r="C22630" t="s">
        <v>281</v>
      </c>
      <c r="D22630">
        <v>83798.891243700855</v>
      </c>
    </row>
    <row r="22631" spans="1:4" x14ac:dyDescent="0.35">
      <c r="A22631" t="s">
        <v>133</v>
      </c>
      <c r="B22631" t="s">
        <v>175</v>
      </c>
      <c r="C22631" t="s">
        <v>282</v>
      </c>
      <c r="D22631">
        <v>82749.555554105638</v>
      </c>
    </row>
    <row r="22632" spans="1:4" x14ac:dyDescent="0.35">
      <c r="A22632" t="s">
        <v>133</v>
      </c>
      <c r="B22632" t="s">
        <v>175</v>
      </c>
      <c r="C22632" t="s">
        <v>283</v>
      </c>
      <c r="D22632">
        <v>82010.32293067663</v>
      </c>
    </row>
    <row r="22633" spans="1:4" x14ac:dyDescent="0.35">
      <c r="A22633" t="s">
        <v>133</v>
      </c>
      <c r="B22633" t="s">
        <v>175</v>
      </c>
      <c r="C22633" t="s">
        <v>284</v>
      </c>
      <c r="D22633">
        <v>81243.191210539793</v>
      </c>
    </row>
    <row r="22634" spans="1:4" x14ac:dyDescent="0.35">
      <c r="A22634" t="s">
        <v>133</v>
      </c>
      <c r="B22634" t="s">
        <v>175</v>
      </c>
      <c r="C22634" t="s">
        <v>285</v>
      </c>
      <c r="D22634">
        <v>80284.247977567007</v>
      </c>
    </row>
    <row r="22635" spans="1:4" x14ac:dyDescent="0.35">
      <c r="A22635" t="s">
        <v>133</v>
      </c>
      <c r="B22635" t="s">
        <v>175</v>
      </c>
      <c r="C22635" t="s">
        <v>286</v>
      </c>
      <c r="D22635">
        <v>78527.503817738063</v>
      </c>
    </row>
    <row r="22636" spans="1:4" x14ac:dyDescent="0.35">
      <c r="A22636" t="s">
        <v>133</v>
      </c>
      <c r="B22636" t="s">
        <v>175</v>
      </c>
      <c r="C22636" t="s">
        <v>287</v>
      </c>
      <c r="D22636">
        <v>76499.106978105105</v>
      </c>
    </row>
    <row r="22637" spans="1:4" x14ac:dyDescent="0.35">
      <c r="A22637" t="s">
        <v>133</v>
      </c>
      <c r="B22637" t="s">
        <v>175</v>
      </c>
      <c r="C22637" t="s">
        <v>288</v>
      </c>
      <c r="D22637">
        <v>74767.660278276569</v>
      </c>
    </row>
    <row r="22638" spans="1:4" x14ac:dyDescent="0.35">
      <c r="A22638" t="s">
        <v>133</v>
      </c>
      <c r="B22638" t="s">
        <v>175</v>
      </c>
      <c r="C22638" t="s">
        <v>289</v>
      </c>
      <c r="D22638">
        <v>72454.89584649571</v>
      </c>
    </row>
    <row r="22639" spans="1:4" x14ac:dyDescent="0.35">
      <c r="A22639" t="s">
        <v>133</v>
      </c>
      <c r="B22639" t="s">
        <v>175</v>
      </c>
      <c r="C22639" t="s">
        <v>290</v>
      </c>
      <c r="D22639">
        <v>70679.848821863357</v>
      </c>
    </row>
    <row r="22640" spans="1:4" x14ac:dyDescent="0.35">
      <c r="A22640" t="s">
        <v>133</v>
      </c>
      <c r="B22640" t="s">
        <v>175</v>
      </c>
      <c r="C22640" t="s">
        <v>291</v>
      </c>
      <c r="D22640">
        <v>68927.884695238768</v>
      </c>
    </row>
    <row r="22641" spans="1:4" x14ac:dyDescent="0.35">
      <c r="A22641" t="s">
        <v>133</v>
      </c>
      <c r="B22641" t="s">
        <v>175</v>
      </c>
      <c r="C22641" t="s">
        <v>292</v>
      </c>
      <c r="D22641">
        <v>67502.13429930438</v>
      </c>
    </row>
    <row r="22642" spans="1:4" x14ac:dyDescent="0.35">
      <c r="A22642" t="s">
        <v>133</v>
      </c>
      <c r="B22642" t="s">
        <v>175</v>
      </c>
      <c r="C22642" t="s">
        <v>293</v>
      </c>
      <c r="D22642">
        <v>65972.577540908242</v>
      </c>
    </row>
    <row r="22643" spans="1:4" x14ac:dyDescent="0.35">
      <c r="A22643" t="s">
        <v>133</v>
      </c>
      <c r="B22643" t="s">
        <v>175</v>
      </c>
      <c r="C22643" t="s">
        <v>294</v>
      </c>
      <c r="D22643">
        <v>64422.97873969152</v>
      </c>
    </row>
    <row r="22644" spans="1:4" x14ac:dyDescent="0.35">
      <c r="A22644" t="s">
        <v>133</v>
      </c>
      <c r="B22644" t="s">
        <v>175</v>
      </c>
      <c r="C22644" t="s">
        <v>295</v>
      </c>
      <c r="D22644" t="s">
        <v>279</v>
      </c>
    </row>
    <row r="22645" spans="1:4" x14ac:dyDescent="0.35">
      <c r="A22645" t="s">
        <v>133</v>
      </c>
      <c r="B22645" t="s">
        <v>175</v>
      </c>
      <c r="C22645" t="s">
        <v>296</v>
      </c>
      <c r="D22645" t="s">
        <v>279</v>
      </c>
    </row>
    <row r="22646" spans="1:4" x14ac:dyDescent="0.35">
      <c r="A22646" t="s">
        <v>133</v>
      </c>
      <c r="B22646" t="s">
        <v>177</v>
      </c>
      <c r="C22646" t="s">
        <v>280</v>
      </c>
      <c r="D22646">
        <v>393881.63367694116</v>
      </c>
    </row>
    <row r="22647" spans="1:4" x14ac:dyDescent="0.35">
      <c r="A22647" t="s">
        <v>133</v>
      </c>
      <c r="B22647" t="s">
        <v>177</v>
      </c>
      <c r="C22647" t="s">
        <v>281</v>
      </c>
      <c r="D22647">
        <v>416275.16320393898</v>
      </c>
    </row>
    <row r="22648" spans="1:4" x14ac:dyDescent="0.35">
      <c r="A22648" t="s">
        <v>133</v>
      </c>
      <c r="B22648" t="s">
        <v>177</v>
      </c>
      <c r="C22648" t="s">
        <v>282</v>
      </c>
      <c r="D22648">
        <v>436328.93599502614</v>
      </c>
    </row>
    <row r="22649" spans="1:4" x14ac:dyDescent="0.35">
      <c r="A22649" t="s">
        <v>133</v>
      </c>
      <c r="B22649" t="s">
        <v>177</v>
      </c>
      <c r="C22649" t="s">
        <v>283</v>
      </c>
      <c r="D22649">
        <v>453255.3907803169</v>
      </c>
    </row>
    <row r="22650" spans="1:4" x14ac:dyDescent="0.35">
      <c r="A22650" t="s">
        <v>133</v>
      </c>
      <c r="B22650" t="s">
        <v>177</v>
      </c>
      <c r="C22650" t="s">
        <v>284</v>
      </c>
      <c r="D22650">
        <v>470677.47192295908</v>
      </c>
    </row>
    <row r="22651" spans="1:4" x14ac:dyDescent="0.35">
      <c r="A22651" t="s">
        <v>133</v>
      </c>
      <c r="B22651" t="s">
        <v>177</v>
      </c>
      <c r="C22651" t="s">
        <v>285</v>
      </c>
      <c r="D22651">
        <v>494494.11791950779</v>
      </c>
    </row>
    <row r="22652" spans="1:4" x14ac:dyDescent="0.35">
      <c r="A22652" t="s">
        <v>133</v>
      </c>
      <c r="B22652" t="s">
        <v>177</v>
      </c>
      <c r="C22652" t="s">
        <v>286</v>
      </c>
      <c r="D22652">
        <v>503234.85835915536</v>
      </c>
    </row>
    <row r="22653" spans="1:4" x14ac:dyDescent="0.35">
      <c r="A22653" t="s">
        <v>133</v>
      </c>
      <c r="B22653" t="s">
        <v>177</v>
      </c>
      <c r="C22653" t="s">
        <v>287</v>
      </c>
      <c r="D22653">
        <v>507206.58278730529</v>
      </c>
    </row>
    <row r="22654" spans="1:4" x14ac:dyDescent="0.35">
      <c r="A22654" t="s">
        <v>133</v>
      </c>
      <c r="B22654" t="s">
        <v>177</v>
      </c>
      <c r="C22654" t="s">
        <v>288</v>
      </c>
      <c r="D22654">
        <v>511022.96895398671</v>
      </c>
    </row>
    <row r="22655" spans="1:4" x14ac:dyDescent="0.35">
      <c r="A22655" t="s">
        <v>133</v>
      </c>
      <c r="B22655" t="s">
        <v>177</v>
      </c>
      <c r="C22655" t="s">
        <v>289</v>
      </c>
      <c r="D22655">
        <v>523095.69595578918</v>
      </c>
    </row>
    <row r="22656" spans="1:4" x14ac:dyDescent="0.35">
      <c r="A22656" t="s">
        <v>133</v>
      </c>
      <c r="B22656" t="s">
        <v>177</v>
      </c>
      <c r="C22656" t="s">
        <v>290</v>
      </c>
      <c r="D22656">
        <v>533190.37565006944</v>
      </c>
    </row>
    <row r="22657" spans="1:4" x14ac:dyDescent="0.35">
      <c r="A22657" t="s">
        <v>133</v>
      </c>
      <c r="B22657" t="s">
        <v>177</v>
      </c>
      <c r="C22657" t="s">
        <v>291</v>
      </c>
      <c r="D22657">
        <v>542873.69077757129</v>
      </c>
    </row>
    <row r="22658" spans="1:4" x14ac:dyDescent="0.35">
      <c r="A22658" t="s">
        <v>133</v>
      </c>
      <c r="B22658" t="s">
        <v>177</v>
      </c>
      <c r="C22658" t="s">
        <v>292</v>
      </c>
      <c r="D22658">
        <v>552255.42599397444</v>
      </c>
    </row>
    <row r="22659" spans="1:4" x14ac:dyDescent="0.35">
      <c r="A22659" t="s">
        <v>133</v>
      </c>
      <c r="B22659" t="s">
        <v>177</v>
      </c>
      <c r="C22659" t="s">
        <v>293</v>
      </c>
      <c r="D22659">
        <v>554160.69156992377</v>
      </c>
    </row>
    <row r="22660" spans="1:4" x14ac:dyDescent="0.35">
      <c r="A22660" t="s">
        <v>133</v>
      </c>
      <c r="B22660" t="s">
        <v>177</v>
      </c>
      <c r="C22660" t="s">
        <v>294</v>
      </c>
      <c r="D22660">
        <v>551593.17832642398</v>
      </c>
    </row>
    <row r="22661" spans="1:4" x14ac:dyDescent="0.35">
      <c r="A22661" t="s">
        <v>133</v>
      </c>
      <c r="B22661" t="s">
        <v>177</v>
      </c>
      <c r="C22661" t="s">
        <v>295</v>
      </c>
      <c r="D22661" t="s">
        <v>279</v>
      </c>
    </row>
    <row r="22662" spans="1:4" x14ac:dyDescent="0.35">
      <c r="A22662" t="s">
        <v>133</v>
      </c>
      <c r="B22662" t="s">
        <v>177</v>
      </c>
      <c r="C22662" t="s">
        <v>296</v>
      </c>
      <c r="D22662" t="s">
        <v>279</v>
      </c>
    </row>
    <row r="22663" spans="1:4" x14ac:dyDescent="0.35">
      <c r="A22663" t="s">
        <v>133</v>
      </c>
      <c r="B22663" t="s">
        <v>179</v>
      </c>
      <c r="C22663" t="s">
        <v>280</v>
      </c>
      <c r="D22663">
        <v>425023.34495793295</v>
      </c>
    </row>
    <row r="22664" spans="1:4" x14ac:dyDescent="0.35">
      <c r="A22664" t="s">
        <v>133</v>
      </c>
      <c r="B22664" t="s">
        <v>179</v>
      </c>
      <c r="C22664" t="s">
        <v>281</v>
      </c>
      <c r="D22664">
        <v>436250.98173094663</v>
      </c>
    </row>
    <row r="22665" spans="1:4" x14ac:dyDescent="0.35">
      <c r="A22665" t="s">
        <v>133</v>
      </c>
      <c r="B22665" t="s">
        <v>179</v>
      </c>
      <c r="C22665" t="s">
        <v>282</v>
      </c>
      <c r="D22665">
        <v>454287.09117682121</v>
      </c>
    </row>
    <row r="22666" spans="1:4" x14ac:dyDescent="0.35">
      <c r="A22666" t="s">
        <v>133</v>
      </c>
      <c r="B22666" t="s">
        <v>179</v>
      </c>
      <c r="C22666" t="s">
        <v>283</v>
      </c>
      <c r="D22666">
        <v>473336.00453586044</v>
      </c>
    </row>
    <row r="22667" spans="1:4" x14ac:dyDescent="0.35">
      <c r="A22667" t="s">
        <v>133</v>
      </c>
      <c r="B22667" t="s">
        <v>179</v>
      </c>
      <c r="C22667" t="s">
        <v>284</v>
      </c>
      <c r="D22667">
        <v>491634.85128083173</v>
      </c>
    </row>
    <row r="22668" spans="1:4" x14ac:dyDescent="0.35">
      <c r="A22668" t="s">
        <v>133</v>
      </c>
      <c r="B22668" t="s">
        <v>179</v>
      </c>
      <c r="C22668" t="s">
        <v>285</v>
      </c>
      <c r="D22668">
        <v>519037.84021208162</v>
      </c>
    </row>
    <row r="22669" spans="1:4" x14ac:dyDescent="0.35">
      <c r="A22669" t="s">
        <v>133</v>
      </c>
      <c r="B22669" t="s">
        <v>179</v>
      </c>
      <c r="C22669" t="s">
        <v>286</v>
      </c>
      <c r="D22669">
        <v>525629.68891167454</v>
      </c>
    </row>
    <row r="22670" spans="1:4" x14ac:dyDescent="0.35">
      <c r="A22670" t="s">
        <v>133</v>
      </c>
      <c r="B22670" t="s">
        <v>179</v>
      </c>
      <c r="C22670" t="s">
        <v>287</v>
      </c>
      <c r="D22670">
        <v>528317.90787742217</v>
      </c>
    </row>
    <row r="22671" spans="1:4" x14ac:dyDescent="0.35">
      <c r="A22671" t="s">
        <v>133</v>
      </c>
      <c r="B22671" t="s">
        <v>179</v>
      </c>
      <c r="C22671" t="s">
        <v>288</v>
      </c>
      <c r="D22671">
        <v>528348.37212870759</v>
      </c>
    </row>
    <row r="22672" spans="1:4" x14ac:dyDescent="0.35">
      <c r="A22672" t="s">
        <v>133</v>
      </c>
      <c r="B22672" t="s">
        <v>179</v>
      </c>
      <c r="C22672" t="s">
        <v>289</v>
      </c>
      <c r="D22672">
        <v>536984.90314219391</v>
      </c>
    </row>
    <row r="22673" spans="1:4" x14ac:dyDescent="0.35">
      <c r="A22673" t="s">
        <v>133</v>
      </c>
      <c r="B22673" t="s">
        <v>179</v>
      </c>
      <c r="C22673" t="s">
        <v>290</v>
      </c>
      <c r="D22673">
        <v>539110.57872397627</v>
      </c>
    </row>
    <row r="22674" spans="1:4" x14ac:dyDescent="0.35">
      <c r="A22674" t="s">
        <v>133</v>
      </c>
      <c r="B22674" t="s">
        <v>179</v>
      </c>
      <c r="C22674" t="s">
        <v>291</v>
      </c>
      <c r="D22674">
        <v>534672.10667196312</v>
      </c>
    </row>
    <row r="22675" spans="1:4" x14ac:dyDescent="0.35">
      <c r="A22675" t="s">
        <v>133</v>
      </c>
      <c r="B22675" t="s">
        <v>179</v>
      </c>
      <c r="C22675" t="s">
        <v>292</v>
      </c>
      <c r="D22675">
        <v>528377.76907821209</v>
      </c>
    </row>
    <row r="22676" spans="1:4" x14ac:dyDescent="0.35">
      <c r="A22676" t="s">
        <v>133</v>
      </c>
      <c r="B22676" t="s">
        <v>179</v>
      </c>
      <c r="C22676" t="s">
        <v>293</v>
      </c>
      <c r="D22676">
        <v>512579.75425433333</v>
      </c>
    </row>
    <row r="22677" spans="1:4" x14ac:dyDescent="0.35">
      <c r="A22677" t="s">
        <v>133</v>
      </c>
      <c r="B22677" t="s">
        <v>179</v>
      </c>
      <c r="C22677" t="s">
        <v>294</v>
      </c>
      <c r="D22677">
        <v>490763.0861277337</v>
      </c>
    </row>
    <row r="22678" spans="1:4" x14ac:dyDescent="0.35">
      <c r="A22678" t="s">
        <v>133</v>
      </c>
      <c r="B22678" t="s">
        <v>179</v>
      </c>
      <c r="C22678" t="s">
        <v>295</v>
      </c>
      <c r="D22678" t="s">
        <v>279</v>
      </c>
    </row>
    <row r="22679" spans="1:4" x14ac:dyDescent="0.35">
      <c r="A22679" t="s">
        <v>133</v>
      </c>
      <c r="B22679" t="s">
        <v>179</v>
      </c>
      <c r="C22679" t="s">
        <v>296</v>
      </c>
      <c r="D22679" t="s">
        <v>279</v>
      </c>
    </row>
    <row r="22680" spans="1:4" x14ac:dyDescent="0.35">
      <c r="A22680" t="s">
        <v>133</v>
      </c>
      <c r="B22680" t="s">
        <v>181</v>
      </c>
      <c r="C22680" t="s">
        <v>280</v>
      </c>
      <c r="D22680">
        <v>113678.6404797727</v>
      </c>
    </row>
    <row r="22681" spans="1:4" x14ac:dyDescent="0.35">
      <c r="A22681" t="s">
        <v>133</v>
      </c>
      <c r="B22681" t="s">
        <v>181</v>
      </c>
      <c r="C22681" t="s">
        <v>281</v>
      </c>
      <c r="D22681">
        <v>112360.17918099562</v>
      </c>
    </row>
    <row r="22682" spans="1:4" x14ac:dyDescent="0.35">
      <c r="A22682" t="s">
        <v>133</v>
      </c>
      <c r="B22682" t="s">
        <v>181</v>
      </c>
      <c r="C22682" t="s">
        <v>282</v>
      </c>
      <c r="D22682">
        <v>111733.6017372178</v>
      </c>
    </row>
    <row r="22683" spans="1:4" x14ac:dyDescent="0.35">
      <c r="A22683" t="s">
        <v>133</v>
      </c>
      <c r="B22683" t="s">
        <v>181</v>
      </c>
      <c r="C22683" t="s">
        <v>283</v>
      </c>
      <c r="D22683">
        <v>110812.51372006659</v>
      </c>
    </row>
    <row r="22684" spans="1:4" x14ac:dyDescent="0.35">
      <c r="A22684" t="s">
        <v>133</v>
      </c>
      <c r="B22684" t="s">
        <v>181</v>
      </c>
      <c r="C22684" t="s">
        <v>284</v>
      </c>
      <c r="D22684">
        <v>109284.15448165778</v>
      </c>
    </row>
    <row r="22685" spans="1:4" x14ac:dyDescent="0.35">
      <c r="A22685" t="s">
        <v>133</v>
      </c>
      <c r="B22685" t="s">
        <v>181</v>
      </c>
      <c r="C22685" t="s">
        <v>285</v>
      </c>
      <c r="D22685">
        <v>108555.23010803855</v>
      </c>
    </row>
    <row r="22686" spans="1:4" x14ac:dyDescent="0.35">
      <c r="A22686" t="s">
        <v>133</v>
      </c>
      <c r="B22686" t="s">
        <v>181</v>
      </c>
      <c r="C22686" t="s">
        <v>286</v>
      </c>
      <c r="D22686">
        <v>105614.33407362874</v>
      </c>
    </row>
    <row r="22687" spans="1:4" x14ac:dyDescent="0.35">
      <c r="A22687" t="s">
        <v>133</v>
      </c>
      <c r="B22687" t="s">
        <v>181</v>
      </c>
      <c r="C22687" t="s">
        <v>287</v>
      </c>
      <c r="D22687">
        <v>102757.5968717027</v>
      </c>
    </row>
    <row r="22688" spans="1:4" x14ac:dyDescent="0.35">
      <c r="A22688" t="s">
        <v>133</v>
      </c>
      <c r="B22688" t="s">
        <v>181</v>
      </c>
      <c r="C22688" t="s">
        <v>288</v>
      </c>
      <c r="D22688">
        <v>99746.552381870119</v>
      </c>
    </row>
    <row r="22689" spans="1:4" x14ac:dyDescent="0.35">
      <c r="A22689" t="s">
        <v>133</v>
      </c>
      <c r="B22689" t="s">
        <v>181</v>
      </c>
      <c r="C22689" t="s">
        <v>289</v>
      </c>
      <c r="D22689">
        <v>97944.682783268596</v>
      </c>
    </row>
    <row r="22690" spans="1:4" x14ac:dyDescent="0.35">
      <c r="A22690" t="s">
        <v>133</v>
      </c>
      <c r="B22690" t="s">
        <v>181</v>
      </c>
      <c r="C22690" t="s">
        <v>290</v>
      </c>
      <c r="D22690">
        <v>96014.11462395385</v>
      </c>
    </row>
    <row r="22691" spans="1:4" x14ac:dyDescent="0.35">
      <c r="A22691" t="s">
        <v>133</v>
      </c>
      <c r="B22691" t="s">
        <v>181</v>
      </c>
      <c r="C22691" t="s">
        <v>291</v>
      </c>
      <c r="D22691">
        <v>93007.15226095391</v>
      </c>
    </row>
    <row r="22692" spans="1:4" x14ac:dyDescent="0.35">
      <c r="A22692" t="s">
        <v>133</v>
      </c>
      <c r="B22692" t="s">
        <v>181</v>
      </c>
      <c r="C22692" t="s">
        <v>292</v>
      </c>
      <c r="D22692">
        <v>89450.057883380112</v>
      </c>
    </row>
    <row r="22693" spans="1:4" x14ac:dyDescent="0.35">
      <c r="A22693" t="s">
        <v>133</v>
      </c>
      <c r="B22693" t="s">
        <v>181</v>
      </c>
      <c r="C22693" t="s">
        <v>293</v>
      </c>
      <c r="D22693">
        <v>85135.663299916807</v>
      </c>
    </row>
    <row r="22694" spans="1:4" x14ac:dyDescent="0.35">
      <c r="A22694" t="s">
        <v>133</v>
      </c>
      <c r="B22694" t="s">
        <v>181</v>
      </c>
      <c r="C22694" t="s">
        <v>294</v>
      </c>
      <c r="D22694">
        <v>80321.5920889954</v>
      </c>
    </row>
    <row r="22695" spans="1:4" x14ac:dyDescent="0.35">
      <c r="A22695" t="s">
        <v>133</v>
      </c>
      <c r="B22695" t="s">
        <v>181</v>
      </c>
      <c r="C22695" t="s">
        <v>295</v>
      </c>
      <c r="D22695" t="s">
        <v>279</v>
      </c>
    </row>
    <row r="22696" spans="1:4" x14ac:dyDescent="0.35">
      <c r="A22696" t="s">
        <v>133</v>
      </c>
      <c r="B22696" t="s">
        <v>181</v>
      </c>
      <c r="C22696" t="s">
        <v>296</v>
      </c>
      <c r="D22696" t="s">
        <v>279</v>
      </c>
    </row>
    <row r="22697" spans="1:4" x14ac:dyDescent="0.35">
      <c r="A22697" t="s">
        <v>133</v>
      </c>
      <c r="B22697" t="s">
        <v>183</v>
      </c>
      <c r="C22697" t="s">
        <v>280</v>
      </c>
      <c r="D22697">
        <v>53529.945648488574</v>
      </c>
    </row>
    <row r="22698" spans="1:4" x14ac:dyDescent="0.35">
      <c r="A22698" t="s">
        <v>133</v>
      </c>
      <c r="B22698" t="s">
        <v>183</v>
      </c>
      <c r="C22698" t="s">
        <v>281</v>
      </c>
      <c r="D22698">
        <v>53402.488351752327</v>
      </c>
    </row>
    <row r="22699" spans="1:4" x14ac:dyDescent="0.35">
      <c r="A22699" t="s">
        <v>133</v>
      </c>
      <c r="B22699" t="s">
        <v>183</v>
      </c>
      <c r="C22699" t="s">
        <v>282</v>
      </c>
      <c r="D22699">
        <v>53755.796361698245</v>
      </c>
    </row>
    <row r="22700" spans="1:4" x14ac:dyDescent="0.35">
      <c r="A22700" t="s">
        <v>133</v>
      </c>
      <c r="B22700" t="s">
        <v>183</v>
      </c>
      <c r="C22700" t="s">
        <v>283</v>
      </c>
      <c r="D22700">
        <v>53637.754806754223</v>
      </c>
    </row>
    <row r="22701" spans="1:4" x14ac:dyDescent="0.35">
      <c r="A22701" t="s">
        <v>133</v>
      </c>
      <c r="B22701" t="s">
        <v>183</v>
      </c>
      <c r="C22701" t="s">
        <v>284</v>
      </c>
      <c r="D22701">
        <v>53302.496804806309</v>
      </c>
    </row>
    <row r="22702" spans="1:4" x14ac:dyDescent="0.35">
      <c r="A22702" t="s">
        <v>133</v>
      </c>
      <c r="B22702" t="s">
        <v>183</v>
      </c>
      <c r="C22702" t="s">
        <v>285</v>
      </c>
      <c r="D22702">
        <v>53045.323445180395</v>
      </c>
    </row>
    <row r="22703" spans="1:4" x14ac:dyDescent="0.35">
      <c r="A22703" t="s">
        <v>133</v>
      </c>
      <c r="B22703" t="s">
        <v>183</v>
      </c>
      <c r="C22703" t="s">
        <v>286</v>
      </c>
      <c r="D22703">
        <v>51652.378729450451</v>
      </c>
    </row>
    <row r="22704" spans="1:4" x14ac:dyDescent="0.35">
      <c r="A22704" t="s">
        <v>133</v>
      </c>
      <c r="B22704" t="s">
        <v>183</v>
      </c>
      <c r="C22704" t="s">
        <v>287</v>
      </c>
      <c r="D22704">
        <v>50227.896246694494</v>
      </c>
    </row>
    <row r="22705" spans="1:4" x14ac:dyDescent="0.35">
      <c r="A22705" t="s">
        <v>133</v>
      </c>
      <c r="B22705" t="s">
        <v>183</v>
      </c>
      <c r="C22705" t="s">
        <v>288</v>
      </c>
      <c r="D22705">
        <v>49048.118742355153</v>
      </c>
    </row>
    <row r="22706" spans="1:4" x14ac:dyDescent="0.35">
      <c r="A22706" t="s">
        <v>133</v>
      </c>
      <c r="B22706" t="s">
        <v>183</v>
      </c>
      <c r="C22706" t="s">
        <v>289</v>
      </c>
      <c r="D22706">
        <v>48591.114897505089</v>
      </c>
    </row>
    <row r="22707" spans="1:4" x14ac:dyDescent="0.35">
      <c r="A22707" t="s">
        <v>133</v>
      </c>
      <c r="B22707" t="s">
        <v>183</v>
      </c>
      <c r="C22707" t="s">
        <v>290</v>
      </c>
      <c r="D22707">
        <v>47880.709475965137</v>
      </c>
    </row>
    <row r="22708" spans="1:4" x14ac:dyDescent="0.35">
      <c r="A22708" t="s">
        <v>133</v>
      </c>
      <c r="B22708" t="s">
        <v>183</v>
      </c>
      <c r="C22708" t="s">
        <v>291</v>
      </c>
      <c r="D22708">
        <v>47548.912665221862</v>
      </c>
    </row>
    <row r="22709" spans="1:4" x14ac:dyDescent="0.35">
      <c r="A22709" t="s">
        <v>133</v>
      </c>
      <c r="B22709" t="s">
        <v>183</v>
      </c>
      <c r="C22709" t="s">
        <v>292</v>
      </c>
      <c r="D22709">
        <v>46970.077620523334</v>
      </c>
    </row>
    <row r="22710" spans="1:4" x14ac:dyDescent="0.35">
      <c r="A22710" t="s">
        <v>133</v>
      </c>
      <c r="B22710" t="s">
        <v>183</v>
      </c>
      <c r="C22710" t="s">
        <v>293</v>
      </c>
      <c r="D22710">
        <v>45754.777900073212</v>
      </c>
    </row>
    <row r="22711" spans="1:4" x14ac:dyDescent="0.35">
      <c r="A22711" t="s">
        <v>133</v>
      </c>
      <c r="B22711" t="s">
        <v>183</v>
      </c>
      <c r="C22711" t="s">
        <v>294</v>
      </c>
      <c r="D22711">
        <v>43971.469814243239</v>
      </c>
    </row>
    <row r="22712" spans="1:4" x14ac:dyDescent="0.35">
      <c r="A22712" t="s">
        <v>133</v>
      </c>
      <c r="B22712" t="s">
        <v>183</v>
      </c>
      <c r="C22712" t="s">
        <v>295</v>
      </c>
      <c r="D22712" t="s">
        <v>279</v>
      </c>
    </row>
    <row r="22713" spans="1:4" x14ac:dyDescent="0.35">
      <c r="A22713" t="s">
        <v>133</v>
      </c>
      <c r="B22713" t="s">
        <v>183</v>
      </c>
      <c r="C22713" t="s">
        <v>296</v>
      </c>
      <c r="D22713" t="s">
        <v>279</v>
      </c>
    </row>
    <row r="22714" spans="1:4" x14ac:dyDescent="0.35">
      <c r="A22714" t="s">
        <v>133</v>
      </c>
      <c r="B22714" t="s">
        <v>185</v>
      </c>
      <c r="C22714" t="s">
        <v>280</v>
      </c>
      <c r="D22714">
        <v>126327.1484442463</v>
      </c>
    </row>
    <row r="22715" spans="1:4" x14ac:dyDescent="0.35">
      <c r="A22715" t="s">
        <v>133</v>
      </c>
      <c r="B22715" t="s">
        <v>185</v>
      </c>
      <c r="C22715" t="s">
        <v>281</v>
      </c>
      <c r="D22715">
        <v>134588.74298665259</v>
      </c>
    </row>
    <row r="22716" spans="1:4" x14ac:dyDescent="0.35">
      <c r="A22716" t="s">
        <v>133</v>
      </c>
      <c r="B22716" t="s">
        <v>185</v>
      </c>
      <c r="C22716" t="s">
        <v>282</v>
      </c>
      <c r="D22716">
        <v>144707.43145809762</v>
      </c>
    </row>
    <row r="22717" spans="1:4" x14ac:dyDescent="0.35">
      <c r="A22717" t="s">
        <v>133</v>
      </c>
      <c r="B22717" t="s">
        <v>185</v>
      </c>
      <c r="C22717" t="s">
        <v>283</v>
      </c>
      <c r="D22717">
        <v>154295.006916254</v>
      </c>
    </row>
    <row r="22718" spans="1:4" x14ac:dyDescent="0.35">
      <c r="A22718" t="s">
        <v>133</v>
      </c>
      <c r="B22718" t="s">
        <v>185</v>
      </c>
      <c r="C22718" t="s">
        <v>284</v>
      </c>
      <c r="D22718">
        <v>164724.01286702463</v>
      </c>
    </row>
    <row r="22719" spans="1:4" x14ac:dyDescent="0.35">
      <c r="A22719" t="s">
        <v>133</v>
      </c>
      <c r="B22719" t="s">
        <v>185</v>
      </c>
      <c r="C22719" t="s">
        <v>285</v>
      </c>
      <c r="D22719">
        <v>180793.20301614734</v>
      </c>
    </row>
    <row r="22720" spans="1:4" x14ac:dyDescent="0.35">
      <c r="A22720" t="s">
        <v>133</v>
      </c>
      <c r="B22720" t="s">
        <v>185</v>
      </c>
      <c r="C22720" t="s">
        <v>286</v>
      </c>
      <c r="D22720">
        <v>185851.01770937463</v>
      </c>
    </row>
    <row r="22721" spans="1:4" x14ac:dyDescent="0.35">
      <c r="A22721" t="s">
        <v>133</v>
      </c>
      <c r="B22721" t="s">
        <v>185</v>
      </c>
      <c r="C22721" t="s">
        <v>287</v>
      </c>
      <c r="D22721">
        <v>189678.29390696925</v>
      </c>
    </row>
    <row r="22722" spans="1:4" x14ac:dyDescent="0.35">
      <c r="A22722" t="s">
        <v>133</v>
      </c>
      <c r="B22722" t="s">
        <v>185</v>
      </c>
      <c r="C22722" t="s">
        <v>288</v>
      </c>
      <c r="D22722">
        <v>193869.1131467589</v>
      </c>
    </row>
    <row r="22723" spans="1:4" x14ac:dyDescent="0.35">
      <c r="A22723" t="s">
        <v>133</v>
      </c>
      <c r="B22723" t="s">
        <v>185</v>
      </c>
      <c r="C22723" t="s">
        <v>289</v>
      </c>
      <c r="D22723">
        <v>202856.3355823626</v>
      </c>
    </row>
    <row r="22724" spans="1:4" x14ac:dyDescent="0.35">
      <c r="A22724" t="s">
        <v>133</v>
      </c>
      <c r="B22724" t="s">
        <v>185</v>
      </c>
      <c r="C22724" t="s">
        <v>290</v>
      </c>
      <c r="D22724">
        <v>210440.63693544787</v>
      </c>
    </row>
    <row r="22725" spans="1:4" x14ac:dyDescent="0.35">
      <c r="A22725" t="s">
        <v>133</v>
      </c>
      <c r="B22725" t="s">
        <v>185</v>
      </c>
      <c r="C22725" t="s">
        <v>291</v>
      </c>
      <c r="D22725">
        <v>216883.03221287954</v>
      </c>
    </row>
    <row r="22726" spans="1:4" x14ac:dyDescent="0.35">
      <c r="A22726" t="s">
        <v>133</v>
      </c>
      <c r="B22726" t="s">
        <v>185</v>
      </c>
      <c r="C22726" t="s">
        <v>292</v>
      </c>
      <c r="D22726">
        <v>222112.32715542684</v>
      </c>
    </row>
    <row r="22727" spans="1:4" x14ac:dyDescent="0.35">
      <c r="A22727" t="s">
        <v>133</v>
      </c>
      <c r="B22727" t="s">
        <v>185</v>
      </c>
      <c r="C22727" t="s">
        <v>293</v>
      </c>
      <c r="D22727">
        <v>222861.87185523138</v>
      </c>
    </row>
    <row r="22728" spans="1:4" x14ac:dyDescent="0.35">
      <c r="A22728" t="s">
        <v>133</v>
      </c>
      <c r="B22728" t="s">
        <v>185</v>
      </c>
      <c r="C22728" t="s">
        <v>294</v>
      </c>
      <c r="D22728">
        <v>218686.08491979493</v>
      </c>
    </row>
    <row r="22729" spans="1:4" x14ac:dyDescent="0.35">
      <c r="A22729" t="s">
        <v>133</v>
      </c>
      <c r="B22729" t="s">
        <v>185</v>
      </c>
      <c r="C22729" t="s">
        <v>295</v>
      </c>
      <c r="D22729" t="s">
        <v>279</v>
      </c>
    </row>
    <row r="22730" spans="1:4" x14ac:dyDescent="0.35">
      <c r="A22730" t="s">
        <v>133</v>
      </c>
      <c r="B22730" t="s">
        <v>185</v>
      </c>
      <c r="C22730" t="s">
        <v>296</v>
      </c>
      <c r="D22730" t="s">
        <v>279</v>
      </c>
    </row>
    <row r="22731" spans="1:4" x14ac:dyDescent="0.35">
      <c r="A22731" t="s">
        <v>133</v>
      </c>
      <c r="B22731" t="s">
        <v>187</v>
      </c>
      <c r="C22731" t="s">
        <v>280</v>
      </c>
      <c r="D22731">
        <v>198513.61134218966</v>
      </c>
    </row>
    <row r="22732" spans="1:4" x14ac:dyDescent="0.35">
      <c r="A22732" t="s">
        <v>133</v>
      </c>
      <c r="B22732" t="s">
        <v>187</v>
      </c>
      <c r="C22732" t="s">
        <v>281</v>
      </c>
      <c r="D22732">
        <v>208638.71999621039</v>
      </c>
    </row>
    <row r="22733" spans="1:4" x14ac:dyDescent="0.35">
      <c r="A22733" t="s">
        <v>133</v>
      </c>
      <c r="B22733" t="s">
        <v>187</v>
      </c>
      <c r="C22733" t="s">
        <v>282</v>
      </c>
      <c r="D22733">
        <v>224328.78194212844</v>
      </c>
    </row>
    <row r="22734" spans="1:4" x14ac:dyDescent="0.35">
      <c r="A22734" t="s">
        <v>133</v>
      </c>
      <c r="B22734" t="s">
        <v>187</v>
      </c>
      <c r="C22734" t="s">
        <v>283</v>
      </c>
      <c r="D22734">
        <v>239151.02238626371</v>
      </c>
    </row>
    <row r="22735" spans="1:4" x14ac:dyDescent="0.35">
      <c r="A22735" t="s">
        <v>133</v>
      </c>
      <c r="B22735" t="s">
        <v>187</v>
      </c>
      <c r="C22735" t="s">
        <v>284</v>
      </c>
      <c r="D22735">
        <v>255793.33853750935</v>
      </c>
    </row>
    <row r="22736" spans="1:4" x14ac:dyDescent="0.35">
      <c r="A22736" t="s">
        <v>133</v>
      </c>
      <c r="B22736" t="s">
        <v>187</v>
      </c>
      <c r="C22736" t="s">
        <v>285</v>
      </c>
      <c r="D22736">
        <v>290400.96784999175</v>
      </c>
    </row>
    <row r="22737" spans="1:4" x14ac:dyDescent="0.35">
      <c r="A22737" t="s">
        <v>133</v>
      </c>
      <c r="B22737" t="s">
        <v>187</v>
      </c>
      <c r="C22737" t="s">
        <v>286</v>
      </c>
      <c r="D22737">
        <v>312519.24799368065</v>
      </c>
    </row>
    <row r="22738" spans="1:4" x14ac:dyDescent="0.35">
      <c r="A22738" t="s">
        <v>133</v>
      </c>
      <c r="B22738" t="s">
        <v>187</v>
      </c>
      <c r="C22738" t="s">
        <v>287</v>
      </c>
      <c r="D22738">
        <v>329335.61813641689</v>
      </c>
    </row>
    <row r="22739" spans="1:4" x14ac:dyDescent="0.35">
      <c r="A22739" t="s">
        <v>133</v>
      </c>
      <c r="B22739" t="s">
        <v>187</v>
      </c>
      <c r="C22739" t="s">
        <v>288</v>
      </c>
      <c r="D22739">
        <v>350295.52059012675</v>
      </c>
    </row>
    <row r="22740" spans="1:4" x14ac:dyDescent="0.35">
      <c r="A22740" t="s">
        <v>133</v>
      </c>
      <c r="B22740" t="s">
        <v>187</v>
      </c>
      <c r="C22740" t="s">
        <v>289</v>
      </c>
      <c r="D22740">
        <v>390541.96978841693</v>
      </c>
    </row>
    <row r="22741" spans="1:4" x14ac:dyDescent="0.35">
      <c r="A22741" t="s">
        <v>133</v>
      </c>
      <c r="B22741" t="s">
        <v>187</v>
      </c>
      <c r="C22741" t="s">
        <v>290</v>
      </c>
      <c r="D22741">
        <v>442815.42120839225</v>
      </c>
    </row>
    <row r="22742" spans="1:4" x14ac:dyDescent="0.35">
      <c r="A22742" t="s">
        <v>133</v>
      </c>
      <c r="B22742" t="s">
        <v>187</v>
      </c>
      <c r="C22742" t="s">
        <v>291</v>
      </c>
      <c r="D22742">
        <v>503447.34809481399</v>
      </c>
    </row>
    <row r="22743" spans="1:4" x14ac:dyDescent="0.35">
      <c r="A22743" t="s">
        <v>133</v>
      </c>
      <c r="B22743" t="s">
        <v>187</v>
      </c>
      <c r="C22743" t="s">
        <v>292</v>
      </c>
      <c r="D22743">
        <v>565502.52928879671</v>
      </c>
    </row>
    <row r="22744" spans="1:4" x14ac:dyDescent="0.35">
      <c r="A22744" t="s">
        <v>133</v>
      </c>
      <c r="B22744" t="s">
        <v>187</v>
      </c>
      <c r="C22744" t="s">
        <v>293</v>
      </c>
      <c r="D22744">
        <v>615761.21803490457</v>
      </c>
    </row>
    <row r="22745" spans="1:4" x14ac:dyDescent="0.35">
      <c r="A22745" t="s">
        <v>133</v>
      </c>
      <c r="B22745" t="s">
        <v>187</v>
      </c>
      <c r="C22745" t="s">
        <v>294</v>
      </c>
      <c r="D22745">
        <v>629745.21641723241</v>
      </c>
    </row>
    <row r="22746" spans="1:4" x14ac:dyDescent="0.35">
      <c r="A22746" t="s">
        <v>133</v>
      </c>
      <c r="B22746" t="s">
        <v>187</v>
      </c>
      <c r="C22746" t="s">
        <v>295</v>
      </c>
      <c r="D22746" t="s">
        <v>279</v>
      </c>
    </row>
    <row r="22747" spans="1:4" x14ac:dyDescent="0.35">
      <c r="A22747" t="s">
        <v>133</v>
      </c>
      <c r="B22747" t="s">
        <v>187</v>
      </c>
      <c r="C22747" t="s">
        <v>296</v>
      </c>
      <c r="D22747" t="s">
        <v>279</v>
      </c>
    </row>
    <row r="22748" spans="1:4" x14ac:dyDescent="0.35">
      <c r="A22748" t="s">
        <v>133</v>
      </c>
      <c r="B22748" t="s">
        <v>189</v>
      </c>
      <c r="C22748" t="s">
        <v>280</v>
      </c>
      <c r="D22748">
        <v>332893.62938786845</v>
      </c>
    </row>
    <row r="22749" spans="1:4" x14ac:dyDescent="0.35">
      <c r="A22749" t="s">
        <v>133</v>
      </c>
      <c r="B22749" t="s">
        <v>189</v>
      </c>
      <c r="C22749" t="s">
        <v>281</v>
      </c>
      <c r="D22749">
        <v>367719.92265701439</v>
      </c>
    </row>
    <row r="22750" spans="1:4" x14ac:dyDescent="0.35">
      <c r="A22750" t="s">
        <v>133</v>
      </c>
      <c r="B22750" t="s">
        <v>189</v>
      </c>
      <c r="C22750" t="s">
        <v>282</v>
      </c>
      <c r="D22750">
        <v>410079.2966517235</v>
      </c>
    </row>
    <row r="22751" spans="1:4" x14ac:dyDescent="0.35">
      <c r="A22751" t="s">
        <v>133</v>
      </c>
      <c r="B22751" t="s">
        <v>189</v>
      </c>
      <c r="C22751" t="s">
        <v>283</v>
      </c>
      <c r="D22751">
        <v>448078.18423893623</v>
      </c>
    </row>
    <row r="22752" spans="1:4" x14ac:dyDescent="0.35">
      <c r="A22752" t="s">
        <v>133</v>
      </c>
      <c r="B22752" t="s">
        <v>189</v>
      </c>
      <c r="C22752" t="s">
        <v>284</v>
      </c>
      <c r="D22752">
        <v>489449.08937091241</v>
      </c>
    </row>
    <row r="22753" spans="1:4" x14ac:dyDescent="0.35">
      <c r="A22753" t="s">
        <v>133</v>
      </c>
      <c r="B22753" t="s">
        <v>189</v>
      </c>
      <c r="C22753" t="s">
        <v>285</v>
      </c>
      <c r="D22753">
        <v>558709.80430029752</v>
      </c>
    </row>
    <row r="22754" spans="1:4" x14ac:dyDescent="0.35">
      <c r="A22754" t="s">
        <v>133</v>
      </c>
      <c r="B22754" t="s">
        <v>189</v>
      </c>
      <c r="C22754" t="s">
        <v>286</v>
      </c>
      <c r="D22754">
        <v>601887.09773559636</v>
      </c>
    </row>
    <row r="22755" spans="1:4" x14ac:dyDescent="0.35">
      <c r="A22755" t="s">
        <v>133</v>
      </c>
      <c r="B22755" t="s">
        <v>189</v>
      </c>
      <c r="C22755" t="s">
        <v>287</v>
      </c>
      <c r="D22755">
        <v>638734.64579377545</v>
      </c>
    </row>
    <row r="22756" spans="1:4" x14ac:dyDescent="0.35">
      <c r="A22756" t="s">
        <v>133</v>
      </c>
      <c r="B22756" t="s">
        <v>189</v>
      </c>
      <c r="C22756" t="s">
        <v>288</v>
      </c>
      <c r="D22756">
        <v>683302.06539374799</v>
      </c>
    </row>
    <row r="22757" spans="1:4" x14ac:dyDescent="0.35">
      <c r="A22757" t="s">
        <v>133</v>
      </c>
      <c r="B22757" t="s">
        <v>189</v>
      </c>
      <c r="C22757" t="s">
        <v>289</v>
      </c>
      <c r="D22757">
        <v>771677.64069127128</v>
      </c>
    </row>
    <row r="22758" spans="1:4" x14ac:dyDescent="0.35">
      <c r="A22758" t="s">
        <v>133</v>
      </c>
      <c r="B22758" t="s">
        <v>189</v>
      </c>
      <c r="C22758" t="s">
        <v>290</v>
      </c>
      <c r="D22758">
        <v>858386.83708150941</v>
      </c>
    </row>
    <row r="22759" spans="1:4" x14ac:dyDescent="0.35">
      <c r="A22759" t="s">
        <v>133</v>
      </c>
      <c r="B22759" t="s">
        <v>189</v>
      </c>
      <c r="C22759" t="s">
        <v>291</v>
      </c>
      <c r="D22759">
        <v>951940.17449164204</v>
      </c>
    </row>
    <row r="22760" spans="1:4" x14ac:dyDescent="0.35">
      <c r="A22760" t="s">
        <v>133</v>
      </c>
      <c r="B22760" t="s">
        <v>189</v>
      </c>
      <c r="C22760" t="s">
        <v>292</v>
      </c>
      <c r="D22760">
        <v>1064191.3410048117</v>
      </c>
    </row>
    <row r="22761" spans="1:4" x14ac:dyDescent="0.35">
      <c r="A22761" t="s">
        <v>133</v>
      </c>
      <c r="B22761" t="s">
        <v>189</v>
      </c>
      <c r="C22761" t="s">
        <v>293</v>
      </c>
      <c r="D22761">
        <v>1131903.3669119352</v>
      </c>
    </row>
    <row r="22762" spans="1:4" x14ac:dyDescent="0.35">
      <c r="A22762" t="s">
        <v>133</v>
      </c>
      <c r="B22762" t="s">
        <v>189</v>
      </c>
      <c r="C22762" t="s">
        <v>294</v>
      </c>
      <c r="D22762">
        <v>1152467.3183569449</v>
      </c>
    </row>
    <row r="22763" spans="1:4" x14ac:dyDescent="0.35">
      <c r="A22763" t="s">
        <v>133</v>
      </c>
      <c r="B22763" t="s">
        <v>189</v>
      </c>
      <c r="C22763" t="s">
        <v>295</v>
      </c>
      <c r="D22763" t="s">
        <v>279</v>
      </c>
    </row>
    <row r="22764" spans="1:4" x14ac:dyDescent="0.35">
      <c r="A22764" t="s">
        <v>133</v>
      </c>
      <c r="B22764" t="s">
        <v>189</v>
      </c>
      <c r="C22764" t="s">
        <v>296</v>
      </c>
      <c r="D22764" t="s">
        <v>279</v>
      </c>
    </row>
    <row r="22765" spans="1:4" x14ac:dyDescent="0.35">
      <c r="A22765" t="s">
        <v>133</v>
      </c>
      <c r="B22765" t="s">
        <v>191</v>
      </c>
      <c r="C22765" t="s">
        <v>280</v>
      </c>
      <c r="D22765">
        <v>187284.59210986225</v>
      </c>
    </row>
    <row r="22766" spans="1:4" x14ac:dyDescent="0.35">
      <c r="A22766" t="s">
        <v>133</v>
      </c>
      <c r="B22766" t="s">
        <v>191</v>
      </c>
      <c r="C22766" t="s">
        <v>281</v>
      </c>
      <c r="D22766">
        <v>207214.66538127902</v>
      </c>
    </row>
    <row r="22767" spans="1:4" x14ac:dyDescent="0.35">
      <c r="A22767" t="s">
        <v>133</v>
      </c>
      <c r="B22767" t="s">
        <v>191</v>
      </c>
      <c r="C22767" t="s">
        <v>282</v>
      </c>
      <c r="D22767">
        <v>231411.87579876214</v>
      </c>
    </row>
    <row r="22768" spans="1:4" x14ac:dyDescent="0.35">
      <c r="A22768" t="s">
        <v>133</v>
      </c>
      <c r="B22768" t="s">
        <v>191</v>
      </c>
      <c r="C22768" t="s">
        <v>283</v>
      </c>
      <c r="D22768">
        <v>252979.67494952053</v>
      </c>
    </row>
    <row r="22769" spans="1:4" x14ac:dyDescent="0.35">
      <c r="A22769" t="s">
        <v>133</v>
      </c>
      <c r="B22769" t="s">
        <v>191</v>
      </c>
      <c r="C22769" t="s">
        <v>284</v>
      </c>
      <c r="D22769">
        <v>276041.62947546411</v>
      </c>
    </row>
    <row r="22770" spans="1:4" x14ac:dyDescent="0.35">
      <c r="A22770" t="s">
        <v>133</v>
      </c>
      <c r="B22770" t="s">
        <v>191</v>
      </c>
      <c r="C22770" t="s">
        <v>285</v>
      </c>
      <c r="D22770">
        <v>304322.72778221598</v>
      </c>
    </row>
    <row r="22771" spans="1:4" x14ac:dyDescent="0.35">
      <c r="A22771" t="s">
        <v>133</v>
      </c>
      <c r="B22771" t="s">
        <v>191</v>
      </c>
      <c r="C22771" t="s">
        <v>286</v>
      </c>
      <c r="D22771">
        <v>315106.58815076342</v>
      </c>
    </row>
    <row r="22772" spans="1:4" x14ac:dyDescent="0.35">
      <c r="A22772" t="s">
        <v>133</v>
      </c>
      <c r="B22772" t="s">
        <v>191</v>
      </c>
      <c r="C22772" t="s">
        <v>287</v>
      </c>
      <c r="D22772">
        <v>323483.34249087668</v>
      </c>
    </row>
    <row r="22773" spans="1:4" x14ac:dyDescent="0.35">
      <c r="A22773" t="s">
        <v>133</v>
      </c>
      <c r="B22773" t="s">
        <v>191</v>
      </c>
      <c r="C22773" t="s">
        <v>288</v>
      </c>
      <c r="D22773">
        <v>330153.1117296014</v>
      </c>
    </row>
    <row r="22774" spans="1:4" x14ac:dyDescent="0.35">
      <c r="A22774" t="s">
        <v>133</v>
      </c>
      <c r="B22774" t="s">
        <v>191</v>
      </c>
      <c r="C22774" t="s">
        <v>289</v>
      </c>
      <c r="D22774">
        <v>344500.11364083074</v>
      </c>
    </row>
    <row r="22775" spans="1:4" x14ac:dyDescent="0.35">
      <c r="A22775" t="s">
        <v>133</v>
      </c>
      <c r="B22775" t="s">
        <v>191</v>
      </c>
      <c r="C22775" t="s">
        <v>290</v>
      </c>
      <c r="D22775">
        <v>354498.32188433787</v>
      </c>
    </row>
    <row r="22776" spans="1:4" x14ac:dyDescent="0.35">
      <c r="A22776" t="s">
        <v>133</v>
      </c>
      <c r="B22776" t="s">
        <v>191</v>
      </c>
      <c r="C22776" t="s">
        <v>291</v>
      </c>
      <c r="D22776">
        <v>362050.27544657059</v>
      </c>
    </row>
    <row r="22777" spans="1:4" x14ac:dyDescent="0.35">
      <c r="A22777" t="s">
        <v>133</v>
      </c>
      <c r="B22777" t="s">
        <v>191</v>
      </c>
      <c r="C22777" t="s">
        <v>292</v>
      </c>
      <c r="D22777">
        <v>368546.66572096944</v>
      </c>
    </row>
    <row r="22778" spans="1:4" x14ac:dyDescent="0.35">
      <c r="A22778" t="s">
        <v>133</v>
      </c>
      <c r="B22778" t="s">
        <v>191</v>
      </c>
      <c r="C22778" t="s">
        <v>293</v>
      </c>
      <c r="D22778">
        <v>367184.89944623032</v>
      </c>
    </row>
    <row r="22779" spans="1:4" x14ac:dyDescent="0.35">
      <c r="A22779" t="s">
        <v>133</v>
      </c>
      <c r="B22779" t="s">
        <v>191</v>
      </c>
      <c r="C22779" t="s">
        <v>294</v>
      </c>
      <c r="D22779">
        <v>358091.28880326147</v>
      </c>
    </row>
    <row r="22780" spans="1:4" x14ac:dyDescent="0.35">
      <c r="A22780" t="s">
        <v>133</v>
      </c>
      <c r="B22780" t="s">
        <v>191</v>
      </c>
      <c r="C22780" t="s">
        <v>295</v>
      </c>
      <c r="D22780" t="s">
        <v>279</v>
      </c>
    </row>
    <row r="22781" spans="1:4" x14ac:dyDescent="0.35">
      <c r="A22781" t="s">
        <v>133</v>
      </c>
      <c r="B22781" t="s">
        <v>191</v>
      </c>
      <c r="C22781" t="s">
        <v>296</v>
      </c>
      <c r="D22781" t="s">
        <v>279</v>
      </c>
    </row>
    <row r="22782" spans="1:4" x14ac:dyDescent="0.35">
      <c r="A22782" t="s">
        <v>133</v>
      </c>
      <c r="B22782" t="s">
        <v>193</v>
      </c>
      <c r="C22782" t="s">
        <v>280</v>
      </c>
      <c r="D22782">
        <v>120347.02876139421</v>
      </c>
    </row>
    <row r="22783" spans="1:4" x14ac:dyDescent="0.35">
      <c r="A22783" t="s">
        <v>133</v>
      </c>
      <c r="B22783" t="s">
        <v>193</v>
      </c>
      <c r="C22783" t="s">
        <v>281</v>
      </c>
      <c r="D22783">
        <v>128949.4849011747</v>
      </c>
    </row>
    <row r="22784" spans="1:4" x14ac:dyDescent="0.35">
      <c r="A22784" t="s">
        <v>133</v>
      </c>
      <c r="B22784" t="s">
        <v>193</v>
      </c>
      <c r="C22784" t="s">
        <v>282</v>
      </c>
      <c r="D22784">
        <v>139214.72236180518</v>
      </c>
    </row>
    <row r="22785" spans="1:4" x14ac:dyDescent="0.35">
      <c r="A22785" t="s">
        <v>133</v>
      </c>
      <c r="B22785" t="s">
        <v>193</v>
      </c>
      <c r="C22785" t="s">
        <v>283</v>
      </c>
      <c r="D22785">
        <v>149679.76872484034</v>
      </c>
    </row>
    <row r="22786" spans="1:4" x14ac:dyDescent="0.35">
      <c r="A22786" t="s">
        <v>133</v>
      </c>
      <c r="B22786" t="s">
        <v>193</v>
      </c>
      <c r="C22786" t="s">
        <v>284</v>
      </c>
      <c r="D22786">
        <v>158669.51944638792</v>
      </c>
    </row>
    <row r="22787" spans="1:4" x14ac:dyDescent="0.35">
      <c r="A22787" t="s">
        <v>133</v>
      </c>
      <c r="B22787" t="s">
        <v>193</v>
      </c>
      <c r="C22787" t="s">
        <v>285</v>
      </c>
      <c r="D22787">
        <v>170315.50874597719</v>
      </c>
    </row>
    <row r="22788" spans="1:4" x14ac:dyDescent="0.35">
      <c r="A22788" t="s">
        <v>133</v>
      </c>
      <c r="B22788" t="s">
        <v>193</v>
      </c>
      <c r="C22788" t="s">
        <v>286</v>
      </c>
      <c r="D22788">
        <v>173404.87802076337</v>
      </c>
    </row>
    <row r="22789" spans="1:4" x14ac:dyDescent="0.35">
      <c r="A22789" t="s">
        <v>133</v>
      </c>
      <c r="B22789" t="s">
        <v>193</v>
      </c>
      <c r="C22789" t="s">
        <v>287</v>
      </c>
      <c r="D22789">
        <v>176089.13504412078</v>
      </c>
    </row>
    <row r="22790" spans="1:4" x14ac:dyDescent="0.35">
      <c r="A22790" t="s">
        <v>133</v>
      </c>
      <c r="B22790" t="s">
        <v>193</v>
      </c>
      <c r="C22790" t="s">
        <v>288</v>
      </c>
      <c r="D22790">
        <v>178687.63479304573</v>
      </c>
    </row>
    <row r="22791" spans="1:4" x14ac:dyDescent="0.35">
      <c r="A22791" t="s">
        <v>133</v>
      </c>
      <c r="B22791" t="s">
        <v>193</v>
      </c>
      <c r="C22791" t="s">
        <v>289</v>
      </c>
      <c r="D22791">
        <v>187513.53187390076</v>
      </c>
    </row>
    <row r="22792" spans="1:4" x14ac:dyDescent="0.35">
      <c r="A22792" t="s">
        <v>133</v>
      </c>
      <c r="B22792" t="s">
        <v>193</v>
      </c>
      <c r="C22792" t="s">
        <v>290</v>
      </c>
      <c r="D22792">
        <v>195089.13499858003</v>
      </c>
    </row>
    <row r="22793" spans="1:4" x14ac:dyDescent="0.35">
      <c r="A22793" t="s">
        <v>133</v>
      </c>
      <c r="B22793" t="s">
        <v>193</v>
      </c>
      <c r="C22793" t="s">
        <v>291</v>
      </c>
      <c r="D22793">
        <v>202587.08432230738</v>
      </c>
    </row>
    <row r="22794" spans="1:4" x14ac:dyDescent="0.35">
      <c r="A22794" t="s">
        <v>133</v>
      </c>
      <c r="B22794" t="s">
        <v>193</v>
      </c>
      <c r="C22794" t="s">
        <v>292</v>
      </c>
      <c r="D22794">
        <v>208169.18819617142</v>
      </c>
    </row>
    <row r="22795" spans="1:4" x14ac:dyDescent="0.35">
      <c r="A22795" t="s">
        <v>133</v>
      </c>
      <c r="B22795" t="s">
        <v>193</v>
      </c>
      <c r="C22795" t="s">
        <v>293</v>
      </c>
      <c r="D22795">
        <v>209357.38775352025</v>
      </c>
    </row>
    <row r="22796" spans="1:4" x14ac:dyDescent="0.35">
      <c r="A22796" t="s">
        <v>133</v>
      </c>
      <c r="B22796" t="s">
        <v>193</v>
      </c>
      <c r="C22796" t="s">
        <v>294</v>
      </c>
      <c r="D22796">
        <v>205591.39004704086</v>
      </c>
    </row>
    <row r="22797" spans="1:4" x14ac:dyDescent="0.35">
      <c r="A22797" t="s">
        <v>133</v>
      </c>
      <c r="B22797" t="s">
        <v>193</v>
      </c>
      <c r="C22797" t="s">
        <v>295</v>
      </c>
      <c r="D22797" t="s">
        <v>279</v>
      </c>
    </row>
    <row r="22798" spans="1:4" x14ac:dyDescent="0.35">
      <c r="A22798" t="s">
        <v>133</v>
      </c>
      <c r="B22798" t="s">
        <v>193</v>
      </c>
      <c r="C22798" t="s">
        <v>296</v>
      </c>
      <c r="D22798" t="s">
        <v>279</v>
      </c>
    </row>
    <row r="22799" spans="1:4" x14ac:dyDescent="0.35">
      <c r="A22799" t="s">
        <v>133</v>
      </c>
      <c r="B22799" t="s">
        <v>195</v>
      </c>
      <c r="C22799" t="s">
        <v>280</v>
      </c>
      <c r="D22799">
        <v>442224.74687286129</v>
      </c>
    </row>
    <row r="22800" spans="1:4" x14ac:dyDescent="0.35">
      <c r="A22800" t="s">
        <v>133</v>
      </c>
      <c r="B22800" t="s">
        <v>195</v>
      </c>
      <c r="C22800" t="s">
        <v>281</v>
      </c>
      <c r="D22800">
        <v>490714.89236063854</v>
      </c>
    </row>
    <row r="22801" spans="1:4" x14ac:dyDescent="0.35">
      <c r="A22801" t="s">
        <v>133</v>
      </c>
      <c r="B22801" t="s">
        <v>195</v>
      </c>
      <c r="C22801" t="s">
        <v>282</v>
      </c>
      <c r="D22801">
        <v>556643.5480215007</v>
      </c>
    </row>
    <row r="22802" spans="1:4" x14ac:dyDescent="0.35">
      <c r="A22802" t="s">
        <v>133</v>
      </c>
      <c r="B22802" t="s">
        <v>195</v>
      </c>
      <c r="C22802" t="s">
        <v>283</v>
      </c>
      <c r="D22802">
        <v>624334.20008092269</v>
      </c>
    </row>
    <row r="22803" spans="1:4" x14ac:dyDescent="0.35">
      <c r="A22803" t="s">
        <v>133</v>
      </c>
      <c r="B22803" t="s">
        <v>195</v>
      </c>
      <c r="C22803" t="s">
        <v>284</v>
      </c>
      <c r="D22803">
        <v>691920.44877363171</v>
      </c>
    </row>
    <row r="22804" spans="1:4" x14ac:dyDescent="0.35">
      <c r="A22804" t="s">
        <v>133</v>
      </c>
      <c r="B22804" t="s">
        <v>195</v>
      </c>
      <c r="C22804" t="s">
        <v>285</v>
      </c>
      <c r="D22804">
        <v>784397.08174609928</v>
      </c>
    </row>
    <row r="22805" spans="1:4" x14ac:dyDescent="0.35">
      <c r="A22805" t="s">
        <v>133</v>
      </c>
      <c r="B22805" t="s">
        <v>195</v>
      </c>
      <c r="C22805" t="s">
        <v>286</v>
      </c>
      <c r="D22805">
        <v>822230.33377705934</v>
      </c>
    </row>
    <row r="22806" spans="1:4" x14ac:dyDescent="0.35">
      <c r="A22806" t="s">
        <v>133</v>
      </c>
      <c r="B22806" t="s">
        <v>195</v>
      </c>
      <c r="C22806" t="s">
        <v>287</v>
      </c>
      <c r="D22806">
        <v>861262.87935082172</v>
      </c>
    </row>
    <row r="22807" spans="1:4" x14ac:dyDescent="0.35">
      <c r="A22807" t="s">
        <v>133</v>
      </c>
      <c r="B22807" t="s">
        <v>195</v>
      </c>
      <c r="C22807" t="s">
        <v>288</v>
      </c>
      <c r="D22807">
        <v>904400.44263723306</v>
      </c>
    </row>
    <row r="22808" spans="1:4" x14ac:dyDescent="0.35">
      <c r="A22808" t="s">
        <v>133</v>
      </c>
      <c r="B22808" t="s">
        <v>195</v>
      </c>
      <c r="C22808" t="s">
        <v>289</v>
      </c>
      <c r="D22808">
        <v>999698.61449819012</v>
      </c>
    </row>
    <row r="22809" spans="1:4" x14ac:dyDescent="0.35">
      <c r="A22809" t="s">
        <v>133</v>
      </c>
      <c r="B22809" t="s">
        <v>195</v>
      </c>
      <c r="C22809" t="s">
        <v>290</v>
      </c>
      <c r="D22809">
        <v>1083009.717724466</v>
      </c>
    </row>
    <row r="22810" spans="1:4" x14ac:dyDescent="0.35">
      <c r="A22810" t="s">
        <v>133</v>
      </c>
      <c r="B22810" t="s">
        <v>195</v>
      </c>
      <c r="C22810" t="s">
        <v>291</v>
      </c>
      <c r="D22810">
        <v>1182050.9462419818</v>
      </c>
    </row>
    <row r="22811" spans="1:4" x14ac:dyDescent="0.35">
      <c r="A22811" t="s">
        <v>133</v>
      </c>
      <c r="B22811" t="s">
        <v>195</v>
      </c>
      <c r="C22811" t="s">
        <v>292</v>
      </c>
      <c r="D22811">
        <v>1290699.2762621241</v>
      </c>
    </row>
    <row r="22812" spans="1:4" x14ac:dyDescent="0.35">
      <c r="A22812" t="s">
        <v>133</v>
      </c>
      <c r="B22812" t="s">
        <v>195</v>
      </c>
      <c r="C22812" t="s">
        <v>293</v>
      </c>
      <c r="D22812">
        <v>1361717.2218776403</v>
      </c>
    </row>
    <row r="22813" spans="1:4" x14ac:dyDescent="0.35">
      <c r="A22813" t="s">
        <v>133</v>
      </c>
      <c r="B22813" t="s">
        <v>195</v>
      </c>
      <c r="C22813" t="s">
        <v>294</v>
      </c>
      <c r="D22813">
        <v>1361053.3555284848</v>
      </c>
    </row>
    <row r="22814" spans="1:4" x14ac:dyDescent="0.35">
      <c r="A22814" t="s">
        <v>133</v>
      </c>
      <c r="B22814" t="s">
        <v>195</v>
      </c>
      <c r="C22814" t="s">
        <v>295</v>
      </c>
      <c r="D22814" t="s">
        <v>279</v>
      </c>
    </row>
    <row r="22815" spans="1:4" x14ac:dyDescent="0.35">
      <c r="A22815" t="s">
        <v>133</v>
      </c>
      <c r="B22815" t="s">
        <v>195</v>
      </c>
      <c r="C22815" t="s">
        <v>296</v>
      </c>
      <c r="D22815" t="s">
        <v>279</v>
      </c>
    </row>
    <row r="22816" spans="1:4" x14ac:dyDescent="0.35">
      <c r="A22816" t="s">
        <v>133</v>
      </c>
      <c r="B22816" t="s">
        <v>197</v>
      </c>
      <c r="C22816" t="s">
        <v>280</v>
      </c>
      <c r="D22816">
        <v>124381.20271125711</v>
      </c>
    </row>
    <row r="22817" spans="1:4" x14ac:dyDescent="0.35">
      <c r="A22817" t="s">
        <v>133</v>
      </c>
      <c r="B22817" t="s">
        <v>197</v>
      </c>
      <c r="C22817" t="s">
        <v>281</v>
      </c>
      <c r="D22817">
        <v>140527.88742238548</v>
      </c>
    </row>
    <row r="22818" spans="1:4" x14ac:dyDescent="0.35">
      <c r="A22818" t="s">
        <v>133</v>
      </c>
      <c r="B22818" t="s">
        <v>197</v>
      </c>
      <c r="C22818" t="s">
        <v>282</v>
      </c>
      <c r="D22818">
        <v>161531.51307202005</v>
      </c>
    </row>
    <row r="22819" spans="1:4" x14ac:dyDescent="0.35">
      <c r="A22819" t="s">
        <v>133</v>
      </c>
      <c r="B22819" t="s">
        <v>197</v>
      </c>
      <c r="C22819" t="s">
        <v>283</v>
      </c>
      <c r="D22819">
        <v>181847.69363182719</v>
      </c>
    </row>
    <row r="22820" spans="1:4" x14ac:dyDescent="0.35">
      <c r="A22820" t="s">
        <v>133</v>
      </c>
      <c r="B22820" t="s">
        <v>197</v>
      </c>
      <c r="C22820" t="s">
        <v>284</v>
      </c>
      <c r="D22820">
        <v>202878.4861894573</v>
      </c>
    </row>
    <row r="22821" spans="1:4" x14ac:dyDescent="0.35">
      <c r="A22821" t="s">
        <v>133</v>
      </c>
      <c r="B22821" t="s">
        <v>197</v>
      </c>
      <c r="C22821" t="s">
        <v>285</v>
      </c>
      <c r="D22821">
        <v>232558.69730140414</v>
      </c>
    </row>
    <row r="22822" spans="1:4" x14ac:dyDescent="0.35">
      <c r="A22822" t="s">
        <v>133</v>
      </c>
      <c r="B22822" t="s">
        <v>197</v>
      </c>
      <c r="C22822" t="s">
        <v>286</v>
      </c>
      <c r="D22822">
        <v>244887.05590172013</v>
      </c>
    </row>
    <row r="22823" spans="1:4" x14ac:dyDescent="0.35">
      <c r="A22823" t="s">
        <v>133</v>
      </c>
      <c r="B22823" t="s">
        <v>197</v>
      </c>
      <c r="C22823" t="s">
        <v>287</v>
      </c>
      <c r="D22823">
        <v>257095.77599645834</v>
      </c>
    </row>
    <row r="22824" spans="1:4" x14ac:dyDescent="0.35">
      <c r="A22824" t="s">
        <v>133</v>
      </c>
      <c r="B22824" t="s">
        <v>197</v>
      </c>
      <c r="C22824" t="s">
        <v>288</v>
      </c>
      <c r="D22824">
        <v>271167.5735248595</v>
      </c>
    </row>
    <row r="22825" spans="1:4" x14ac:dyDescent="0.35">
      <c r="A22825" t="s">
        <v>133</v>
      </c>
      <c r="B22825" t="s">
        <v>197</v>
      </c>
      <c r="C22825" t="s">
        <v>289</v>
      </c>
      <c r="D22825">
        <v>300758.14304597845</v>
      </c>
    </row>
    <row r="22826" spans="1:4" x14ac:dyDescent="0.35">
      <c r="A22826" t="s">
        <v>133</v>
      </c>
      <c r="B22826" t="s">
        <v>197</v>
      </c>
      <c r="C22826" t="s">
        <v>290</v>
      </c>
      <c r="D22826">
        <v>330421.09893802338</v>
      </c>
    </row>
    <row r="22827" spans="1:4" x14ac:dyDescent="0.35">
      <c r="A22827" t="s">
        <v>133</v>
      </c>
      <c r="B22827" t="s">
        <v>197</v>
      </c>
      <c r="C22827" t="s">
        <v>291</v>
      </c>
      <c r="D22827">
        <v>361683.14204561606</v>
      </c>
    </row>
    <row r="22828" spans="1:4" x14ac:dyDescent="0.35">
      <c r="A22828" t="s">
        <v>133</v>
      </c>
      <c r="B22828" t="s">
        <v>197</v>
      </c>
      <c r="C22828" t="s">
        <v>292</v>
      </c>
      <c r="D22828">
        <v>391815.55274642055</v>
      </c>
    </row>
    <row r="22829" spans="1:4" x14ac:dyDescent="0.35">
      <c r="A22829" t="s">
        <v>133</v>
      </c>
      <c r="B22829" t="s">
        <v>197</v>
      </c>
      <c r="C22829" t="s">
        <v>293</v>
      </c>
      <c r="D22829">
        <v>406891.17241527804</v>
      </c>
    </row>
    <row r="22830" spans="1:4" x14ac:dyDescent="0.35">
      <c r="A22830" t="s">
        <v>133</v>
      </c>
      <c r="B22830" t="s">
        <v>197</v>
      </c>
      <c r="C22830" t="s">
        <v>294</v>
      </c>
      <c r="D22830">
        <v>399290.47907622129</v>
      </c>
    </row>
    <row r="22831" spans="1:4" x14ac:dyDescent="0.35">
      <c r="A22831" t="s">
        <v>133</v>
      </c>
      <c r="B22831" t="s">
        <v>197</v>
      </c>
      <c r="C22831" t="s">
        <v>295</v>
      </c>
      <c r="D22831" t="s">
        <v>279</v>
      </c>
    </row>
    <row r="22832" spans="1:4" x14ac:dyDescent="0.35">
      <c r="A22832" t="s">
        <v>133</v>
      </c>
      <c r="B22832" t="s">
        <v>197</v>
      </c>
      <c r="C22832" t="s">
        <v>296</v>
      </c>
      <c r="D22832" t="s">
        <v>279</v>
      </c>
    </row>
    <row r="22833" spans="1:4" x14ac:dyDescent="0.35">
      <c r="A22833" t="s">
        <v>133</v>
      </c>
      <c r="B22833" t="s">
        <v>199</v>
      </c>
      <c r="C22833" t="s">
        <v>280</v>
      </c>
      <c r="D22833">
        <v>562554.28420872521</v>
      </c>
    </row>
    <row r="22834" spans="1:4" x14ac:dyDescent="0.35">
      <c r="A22834" t="s">
        <v>133</v>
      </c>
      <c r="B22834" t="s">
        <v>199</v>
      </c>
      <c r="C22834" t="s">
        <v>281</v>
      </c>
      <c r="D22834">
        <v>655316.62706094794</v>
      </c>
    </row>
    <row r="22835" spans="1:4" x14ac:dyDescent="0.35">
      <c r="A22835" t="s">
        <v>133</v>
      </c>
      <c r="B22835" t="s">
        <v>199</v>
      </c>
      <c r="C22835" t="s">
        <v>282</v>
      </c>
      <c r="D22835">
        <v>777674.51794050133</v>
      </c>
    </row>
    <row r="22836" spans="1:4" x14ac:dyDescent="0.35">
      <c r="A22836" t="s">
        <v>133</v>
      </c>
      <c r="B22836" t="s">
        <v>199</v>
      </c>
      <c r="C22836" t="s">
        <v>283</v>
      </c>
      <c r="D22836">
        <v>911413.66588025913</v>
      </c>
    </row>
    <row r="22837" spans="1:4" x14ac:dyDescent="0.35">
      <c r="A22837" t="s">
        <v>133</v>
      </c>
      <c r="B22837" t="s">
        <v>199</v>
      </c>
      <c r="C22837" t="s">
        <v>284</v>
      </c>
      <c r="D22837">
        <v>1068030.1269667977</v>
      </c>
    </row>
    <row r="22838" spans="1:4" x14ac:dyDescent="0.35">
      <c r="A22838" t="s">
        <v>133</v>
      </c>
      <c r="B22838" t="s">
        <v>199</v>
      </c>
      <c r="C22838" t="s">
        <v>285</v>
      </c>
      <c r="D22838">
        <v>1308101.3071528384</v>
      </c>
    </row>
    <row r="22839" spans="1:4" x14ac:dyDescent="0.35">
      <c r="A22839" t="s">
        <v>133</v>
      </c>
      <c r="B22839" t="s">
        <v>199</v>
      </c>
      <c r="C22839" t="s">
        <v>286</v>
      </c>
      <c r="D22839">
        <v>1407659.88944192</v>
      </c>
    </row>
    <row r="22840" spans="1:4" x14ac:dyDescent="0.35">
      <c r="A22840" t="s">
        <v>133</v>
      </c>
      <c r="B22840" t="s">
        <v>199</v>
      </c>
      <c r="C22840" t="s">
        <v>287</v>
      </c>
      <c r="D22840">
        <v>1522718.1372253196</v>
      </c>
    </row>
    <row r="22841" spans="1:4" x14ac:dyDescent="0.35">
      <c r="A22841" t="s">
        <v>133</v>
      </c>
      <c r="B22841" t="s">
        <v>199</v>
      </c>
      <c r="C22841" t="s">
        <v>288</v>
      </c>
      <c r="D22841">
        <v>1644537.9035053675</v>
      </c>
    </row>
    <row r="22842" spans="1:4" x14ac:dyDescent="0.35">
      <c r="A22842" t="s">
        <v>133</v>
      </c>
      <c r="B22842" t="s">
        <v>199</v>
      </c>
      <c r="C22842" t="s">
        <v>289</v>
      </c>
      <c r="D22842">
        <v>1851789.1273215506</v>
      </c>
    </row>
    <row r="22843" spans="1:4" x14ac:dyDescent="0.35">
      <c r="A22843" t="s">
        <v>133</v>
      </c>
      <c r="B22843" t="s">
        <v>199</v>
      </c>
      <c r="C22843" t="s">
        <v>290</v>
      </c>
      <c r="D22843">
        <v>2052749.8226333177</v>
      </c>
    </row>
    <row r="22844" spans="1:4" x14ac:dyDescent="0.35">
      <c r="A22844" t="s">
        <v>133</v>
      </c>
      <c r="B22844" t="s">
        <v>199</v>
      </c>
      <c r="C22844" t="s">
        <v>291</v>
      </c>
      <c r="D22844">
        <v>2292296.6957215662</v>
      </c>
    </row>
    <row r="22845" spans="1:4" x14ac:dyDescent="0.35">
      <c r="A22845" t="s">
        <v>133</v>
      </c>
      <c r="B22845" t="s">
        <v>199</v>
      </c>
      <c r="C22845" t="s">
        <v>292</v>
      </c>
      <c r="D22845">
        <v>2537562.90257699</v>
      </c>
    </row>
    <row r="22846" spans="1:4" x14ac:dyDescent="0.35">
      <c r="A22846" t="s">
        <v>133</v>
      </c>
      <c r="B22846" t="s">
        <v>199</v>
      </c>
      <c r="C22846" t="s">
        <v>293</v>
      </c>
      <c r="D22846">
        <v>2662557.9291093228</v>
      </c>
    </row>
    <row r="22847" spans="1:4" x14ac:dyDescent="0.35">
      <c r="A22847" t="s">
        <v>133</v>
      </c>
      <c r="B22847" t="s">
        <v>199</v>
      </c>
      <c r="C22847" t="s">
        <v>294</v>
      </c>
      <c r="D22847">
        <v>2690137.6123017669</v>
      </c>
    </row>
    <row r="22848" spans="1:4" x14ac:dyDescent="0.35">
      <c r="A22848" t="s">
        <v>133</v>
      </c>
      <c r="B22848" t="s">
        <v>199</v>
      </c>
      <c r="C22848" t="s">
        <v>295</v>
      </c>
      <c r="D22848" t="s">
        <v>279</v>
      </c>
    </row>
    <row r="22849" spans="1:4" x14ac:dyDescent="0.35">
      <c r="A22849" t="s">
        <v>133</v>
      </c>
      <c r="B22849" t="s">
        <v>199</v>
      </c>
      <c r="C22849" t="s">
        <v>296</v>
      </c>
      <c r="D22849" t="s">
        <v>279</v>
      </c>
    </row>
    <row r="22850" spans="1:4" x14ac:dyDescent="0.35">
      <c r="A22850" t="s">
        <v>133</v>
      </c>
      <c r="B22850" t="s">
        <v>201</v>
      </c>
      <c r="C22850" t="s">
        <v>280</v>
      </c>
      <c r="D22850">
        <v>197935.58865698462</v>
      </c>
    </row>
    <row r="22851" spans="1:4" x14ac:dyDescent="0.35">
      <c r="A22851" t="s">
        <v>133</v>
      </c>
      <c r="B22851" t="s">
        <v>201</v>
      </c>
      <c r="C22851" t="s">
        <v>281</v>
      </c>
      <c r="D22851">
        <v>214720.52141464243</v>
      </c>
    </row>
    <row r="22852" spans="1:4" x14ac:dyDescent="0.35">
      <c r="A22852" t="s">
        <v>133</v>
      </c>
      <c r="B22852" t="s">
        <v>201</v>
      </c>
      <c r="C22852" t="s">
        <v>282</v>
      </c>
      <c r="D22852">
        <v>236327.16318740428</v>
      </c>
    </row>
    <row r="22853" spans="1:4" x14ac:dyDescent="0.35">
      <c r="A22853" t="s">
        <v>133</v>
      </c>
      <c r="B22853" t="s">
        <v>201</v>
      </c>
      <c r="C22853" t="s">
        <v>283</v>
      </c>
      <c r="D22853">
        <v>258680.07817580819</v>
      </c>
    </row>
    <row r="22854" spans="1:4" x14ac:dyDescent="0.35">
      <c r="A22854" t="s">
        <v>133</v>
      </c>
      <c r="B22854" t="s">
        <v>201</v>
      </c>
      <c r="C22854" t="s">
        <v>284</v>
      </c>
      <c r="D22854">
        <v>277259.71003368858</v>
      </c>
    </row>
    <row r="22855" spans="1:4" x14ac:dyDescent="0.35">
      <c r="A22855" t="s">
        <v>133</v>
      </c>
      <c r="B22855" t="s">
        <v>201</v>
      </c>
      <c r="C22855" t="s">
        <v>285</v>
      </c>
      <c r="D22855">
        <v>304692.98367187224</v>
      </c>
    </row>
    <row r="22856" spans="1:4" x14ac:dyDescent="0.35">
      <c r="A22856" t="s">
        <v>133</v>
      </c>
      <c r="B22856" t="s">
        <v>201</v>
      </c>
      <c r="C22856" t="s">
        <v>286</v>
      </c>
      <c r="D22856">
        <v>311153.4439192288</v>
      </c>
    </row>
    <row r="22857" spans="1:4" x14ac:dyDescent="0.35">
      <c r="A22857" t="s">
        <v>133</v>
      </c>
      <c r="B22857" t="s">
        <v>201</v>
      </c>
      <c r="C22857" t="s">
        <v>287</v>
      </c>
      <c r="D22857">
        <v>319567.00063619739</v>
      </c>
    </row>
    <row r="22858" spans="1:4" x14ac:dyDescent="0.35">
      <c r="A22858" t="s">
        <v>133</v>
      </c>
      <c r="B22858" t="s">
        <v>201</v>
      </c>
      <c r="C22858" t="s">
        <v>288</v>
      </c>
      <c r="D22858">
        <v>330377.21325407468</v>
      </c>
    </row>
    <row r="22859" spans="1:4" x14ac:dyDescent="0.35">
      <c r="A22859" t="s">
        <v>133</v>
      </c>
      <c r="B22859" t="s">
        <v>201</v>
      </c>
      <c r="C22859" t="s">
        <v>289</v>
      </c>
      <c r="D22859">
        <v>356725.51280791388</v>
      </c>
    </row>
    <row r="22860" spans="1:4" x14ac:dyDescent="0.35">
      <c r="A22860" t="s">
        <v>133</v>
      </c>
      <c r="B22860" t="s">
        <v>201</v>
      </c>
      <c r="C22860" t="s">
        <v>290</v>
      </c>
      <c r="D22860">
        <v>382511.38450033986</v>
      </c>
    </row>
    <row r="22861" spans="1:4" x14ac:dyDescent="0.35">
      <c r="A22861" t="s">
        <v>133</v>
      </c>
      <c r="B22861" t="s">
        <v>201</v>
      </c>
      <c r="C22861" t="s">
        <v>291</v>
      </c>
      <c r="D22861">
        <v>397750.76324181486</v>
      </c>
    </row>
    <row r="22862" spans="1:4" x14ac:dyDescent="0.35">
      <c r="A22862" t="s">
        <v>133</v>
      </c>
      <c r="B22862" t="s">
        <v>201</v>
      </c>
      <c r="C22862" t="s">
        <v>292</v>
      </c>
      <c r="D22862">
        <v>412144.38645986695</v>
      </c>
    </row>
    <row r="22863" spans="1:4" x14ac:dyDescent="0.35">
      <c r="A22863" t="s">
        <v>133</v>
      </c>
      <c r="B22863" t="s">
        <v>201</v>
      </c>
      <c r="C22863" t="s">
        <v>293</v>
      </c>
      <c r="D22863">
        <v>413795.2090239083</v>
      </c>
    </row>
    <row r="22864" spans="1:4" x14ac:dyDescent="0.35">
      <c r="A22864" t="s">
        <v>133</v>
      </c>
      <c r="B22864" t="s">
        <v>201</v>
      </c>
      <c r="C22864" t="s">
        <v>294</v>
      </c>
      <c r="D22864">
        <v>406653.11130058579</v>
      </c>
    </row>
    <row r="22865" spans="1:4" x14ac:dyDescent="0.35">
      <c r="A22865" t="s">
        <v>133</v>
      </c>
      <c r="B22865" t="s">
        <v>201</v>
      </c>
      <c r="C22865" t="s">
        <v>295</v>
      </c>
      <c r="D22865" t="s">
        <v>279</v>
      </c>
    </row>
    <row r="22866" spans="1:4" x14ac:dyDescent="0.35">
      <c r="A22866" t="s">
        <v>133</v>
      </c>
      <c r="B22866" t="s">
        <v>201</v>
      </c>
      <c r="C22866" t="s">
        <v>296</v>
      </c>
      <c r="D22866" t="s">
        <v>279</v>
      </c>
    </row>
    <row r="22867" spans="1:4" x14ac:dyDescent="0.35">
      <c r="A22867" t="s">
        <v>133</v>
      </c>
      <c r="B22867" t="s">
        <v>203</v>
      </c>
      <c r="C22867" t="s">
        <v>280</v>
      </c>
      <c r="D22867">
        <v>185051.52775747262</v>
      </c>
    </row>
    <row r="22868" spans="1:4" x14ac:dyDescent="0.35">
      <c r="A22868" t="s">
        <v>133</v>
      </c>
      <c r="B22868" t="s">
        <v>203</v>
      </c>
      <c r="C22868" t="s">
        <v>281</v>
      </c>
      <c r="D22868">
        <v>194607.11747999192</v>
      </c>
    </row>
    <row r="22869" spans="1:4" x14ac:dyDescent="0.35">
      <c r="A22869" t="s">
        <v>133</v>
      </c>
      <c r="B22869" t="s">
        <v>203</v>
      </c>
      <c r="C22869" t="s">
        <v>282</v>
      </c>
      <c r="D22869">
        <v>207013.87874265914</v>
      </c>
    </row>
    <row r="22870" spans="1:4" x14ac:dyDescent="0.35">
      <c r="A22870" t="s">
        <v>133</v>
      </c>
      <c r="B22870" t="s">
        <v>203</v>
      </c>
      <c r="C22870" t="s">
        <v>283</v>
      </c>
      <c r="D22870">
        <v>218993.47671459272</v>
      </c>
    </row>
    <row r="22871" spans="1:4" x14ac:dyDescent="0.35">
      <c r="A22871" t="s">
        <v>133</v>
      </c>
      <c r="B22871" t="s">
        <v>203</v>
      </c>
      <c r="C22871" t="s">
        <v>284</v>
      </c>
      <c r="D22871">
        <v>230628.36641688662</v>
      </c>
    </row>
    <row r="22872" spans="1:4" x14ac:dyDescent="0.35">
      <c r="A22872" t="s">
        <v>133</v>
      </c>
      <c r="B22872" t="s">
        <v>203</v>
      </c>
      <c r="C22872" t="s">
        <v>285</v>
      </c>
      <c r="D22872">
        <v>247244.87679198806</v>
      </c>
    </row>
    <row r="22873" spans="1:4" x14ac:dyDescent="0.35">
      <c r="A22873" t="s">
        <v>133</v>
      </c>
      <c r="B22873" t="s">
        <v>203</v>
      </c>
      <c r="C22873" t="s">
        <v>286</v>
      </c>
      <c r="D22873">
        <v>251577.29779941653</v>
      </c>
    </row>
    <row r="22874" spans="1:4" x14ac:dyDescent="0.35">
      <c r="A22874" t="s">
        <v>133</v>
      </c>
      <c r="B22874" t="s">
        <v>203</v>
      </c>
      <c r="C22874" t="s">
        <v>287</v>
      </c>
      <c r="D22874">
        <v>253603.91837548339</v>
      </c>
    </row>
    <row r="22875" spans="1:4" x14ac:dyDescent="0.35">
      <c r="A22875" t="s">
        <v>133</v>
      </c>
      <c r="B22875" t="s">
        <v>203</v>
      </c>
      <c r="C22875" t="s">
        <v>288</v>
      </c>
      <c r="D22875">
        <v>254574.86622867375</v>
      </c>
    </row>
    <row r="22876" spans="1:4" x14ac:dyDescent="0.35">
      <c r="A22876" t="s">
        <v>133</v>
      </c>
      <c r="B22876" t="s">
        <v>203</v>
      </c>
      <c r="C22876" t="s">
        <v>289</v>
      </c>
      <c r="D22876">
        <v>260393.44768675207</v>
      </c>
    </row>
    <row r="22877" spans="1:4" x14ac:dyDescent="0.35">
      <c r="A22877" t="s">
        <v>133</v>
      </c>
      <c r="B22877" t="s">
        <v>203</v>
      </c>
      <c r="C22877" t="s">
        <v>290</v>
      </c>
      <c r="D22877">
        <v>264466.75422846578</v>
      </c>
    </row>
    <row r="22878" spans="1:4" x14ac:dyDescent="0.35">
      <c r="A22878" t="s">
        <v>133</v>
      </c>
      <c r="B22878" t="s">
        <v>203</v>
      </c>
      <c r="C22878" t="s">
        <v>291</v>
      </c>
      <c r="D22878">
        <v>268187.01436211547</v>
      </c>
    </row>
    <row r="22879" spans="1:4" x14ac:dyDescent="0.35">
      <c r="A22879" t="s">
        <v>133</v>
      </c>
      <c r="B22879" t="s">
        <v>203</v>
      </c>
      <c r="C22879" t="s">
        <v>292</v>
      </c>
      <c r="D22879">
        <v>270796.45684189361</v>
      </c>
    </row>
    <row r="22880" spans="1:4" x14ac:dyDescent="0.35">
      <c r="A22880" t="s">
        <v>133</v>
      </c>
      <c r="B22880" t="s">
        <v>203</v>
      </c>
      <c r="C22880" t="s">
        <v>293</v>
      </c>
      <c r="D22880">
        <v>267854.59181307169</v>
      </c>
    </row>
    <row r="22881" spans="1:4" x14ac:dyDescent="0.35">
      <c r="A22881" t="s">
        <v>133</v>
      </c>
      <c r="B22881" t="s">
        <v>203</v>
      </c>
      <c r="C22881" t="s">
        <v>294</v>
      </c>
      <c r="D22881">
        <v>261078.72668807674</v>
      </c>
    </row>
    <row r="22882" spans="1:4" x14ac:dyDescent="0.35">
      <c r="A22882" t="s">
        <v>133</v>
      </c>
      <c r="B22882" t="s">
        <v>203</v>
      </c>
      <c r="C22882" t="s">
        <v>295</v>
      </c>
      <c r="D22882" t="s">
        <v>279</v>
      </c>
    </row>
    <row r="22883" spans="1:4" x14ac:dyDescent="0.35">
      <c r="A22883" t="s">
        <v>133</v>
      </c>
      <c r="B22883" t="s">
        <v>203</v>
      </c>
      <c r="C22883" t="s">
        <v>296</v>
      </c>
      <c r="D22883" t="s">
        <v>279</v>
      </c>
    </row>
    <row r="22884" spans="1:4" x14ac:dyDescent="0.35">
      <c r="A22884" t="s">
        <v>133</v>
      </c>
      <c r="B22884" t="s">
        <v>205</v>
      </c>
      <c r="C22884" t="s">
        <v>280</v>
      </c>
      <c r="D22884">
        <v>1332089.5387783514</v>
      </c>
    </row>
    <row r="22885" spans="1:4" x14ac:dyDescent="0.35">
      <c r="A22885" t="s">
        <v>133</v>
      </c>
      <c r="B22885" t="s">
        <v>205</v>
      </c>
      <c r="C22885" t="s">
        <v>281</v>
      </c>
      <c r="D22885">
        <v>1387806.0944351587</v>
      </c>
    </row>
    <row r="22886" spans="1:4" x14ac:dyDescent="0.35">
      <c r="A22886" t="s">
        <v>133</v>
      </c>
      <c r="B22886" t="s">
        <v>205</v>
      </c>
      <c r="C22886" t="s">
        <v>282</v>
      </c>
      <c r="D22886">
        <v>1458857.9854800813</v>
      </c>
    </row>
    <row r="22887" spans="1:4" x14ac:dyDescent="0.35">
      <c r="A22887" t="s">
        <v>133</v>
      </c>
      <c r="B22887" t="s">
        <v>205</v>
      </c>
      <c r="C22887" t="s">
        <v>283</v>
      </c>
      <c r="D22887">
        <v>1546836.0751073263</v>
      </c>
    </row>
    <row r="22888" spans="1:4" x14ac:dyDescent="0.35">
      <c r="A22888" t="s">
        <v>133</v>
      </c>
      <c r="B22888" t="s">
        <v>205</v>
      </c>
      <c r="C22888" t="s">
        <v>284</v>
      </c>
      <c r="D22888">
        <v>1644728.1717898801</v>
      </c>
    </row>
    <row r="22889" spans="1:4" x14ac:dyDescent="0.35">
      <c r="A22889" t="s">
        <v>133</v>
      </c>
      <c r="B22889" t="s">
        <v>205</v>
      </c>
      <c r="C22889" t="s">
        <v>285</v>
      </c>
      <c r="D22889">
        <v>1722915.6016695802</v>
      </c>
    </row>
    <row r="22890" spans="1:4" x14ac:dyDescent="0.35">
      <c r="A22890" t="s">
        <v>133</v>
      </c>
      <c r="B22890" t="s">
        <v>205</v>
      </c>
      <c r="C22890" t="s">
        <v>286</v>
      </c>
      <c r="D22890">
        <v>1786384.708513167</v>
      </c>
    </row>
    <row r="22891" spans="1:4" x14ac:dyDescent="0.35">
      <c r="A22891" t="s">
        <v>133</v>
      </c>
      <c r="B22891" t="s">
        <v>205</v>
      </c>
      <c r="C22891" t="s">
        <v>287</v>
      </c>
      <c r="D22891">
        <v>1839601.1394364676</v>
      </c>
    </row>
    <row r="22892" spans="1:4" x14ac:dyDescent="0.35">
      <c r="A22892" t="s">
        <v>133</v>
      </c>
      <c r="B22892" t="s">
        <v>205</v>
      </c>
      <c r="C22892" t="s">
        <v>288</v>
      </c>
      <c r="D22892">
        <v>1892888.2591331615</v>
      </c>
    </row>
    <row r="22893" spans="1:4" x14ac:dyDescent="0.35">
      <c r="A22893" t="s">
        <v>133</v>
      </c>
      <c r="B22893" t="s">
        <v>205</v>
      </c>
      <c r="C22893" t="s">
        <v>289</v>
      </c>
      <c r="D22893">
        <v>1933486.186380889</v>
      </c>
    </row>
    <row r="22894" spans="1:4" x14ac:dyDescent="0.35">
      <c r="A22894" t="s">
        <v>133</v>
      </c>
      <c r="B22894" t="s">
        <v>205</v>
      </c>
      <c r="C22894" t="s">
        <v>290</v>
      </c>
      <c r="D22894">
        <v>1993912.5215639458</v>
      </c>
    </row>
    <row r="22895" spans="1:4" x14ac:dyDescent="0.35">
      <c r="A22895" t="s">
        <v>133</v>
      </c>
      <c r="B22895" t="s">
        <v>205</v>
      </c>
      <c r="C22895" t="s">
        <v>291</v>
      </c>
      <c r="D22895">
        <v>2053286.5854454315</v>
      </c>
    </row>
    <row r="22896" spans="1:4" x14ac:dyDescent="0.35">
      <c r="A22896" t="s">
        <v>133</v>
      </c>
      <c r="B22896" t="s">
        <v>205</v>
      </c>
      <c r="C22896" t="s">
        <v>292</v>
      </c>
      <c r="D22896">
        <v>2111192.5944406092</v>
      </c>
    </row>
    <row r="22897" spans="1:4" x14ac:dyDescent="0.35">
      <c r="A22897" t="s">
        <v>133</v>
      </c>
      <c r="B22897" t="s">
        <v>205</v>
      </c>
      <c r="C22897" t="s">
        <v>293</v>
      </c>
      <c r="D22897">
        <v>2173587.899980857</v>
      </c>
    </row>
    <row r="22898" spans="1:4" x14ac:dyDescent="0.35">
      <c r="A22898" t="s">
        <v>133</v>
      </c>
      <c r="B22898" t="s">
        <v>205</v>
      </c>
      <c r="C22898" t="s">
        <v>294</v>
      </c>
      <c r="D22898">
        <v>2218023.6730130902</v>
      </c>
    </row>
    <row r="22899" spans="1:4" x14ac:dyDescent="0.35">
      <c r="A22899" t="s">
        <v>133</v>
      </c>
      <c r="B22899" t="s">
        <v>205</v>
      </c>
      <c r="C22899" t="s">
        <v>295</v>
      </c>
      <c r="D22899" t="s">
        <v>279</v>
      </c>
    </row>
    <row r="22900" spans="1:4" x14ac:dyDescent="0.35">
      <c r="A22900" t="s">
        <v>133</v>
      </c>
      <c r="B22900" t="s">
        <v>205</v>
      </c>
      <c r="C22900" t="s">
        <v>296</v>
      </c>
      <c r="D22900" t="s">
        <v>279</v>
      </c>
    </row>
    <row r="22901" spans="1:4" x14ac:dyDescent="0.35">
      <c r="A22901" t="s">
        <v>133</v>
      </c>
      <c r="B22901" t="s">
        <v>207</v>
      </c>
      <c r="C22901" t="s">
        <v>280</v>
      </c>
      <c r="D22901">
        <v>180401.38820628781</v>
      </c>
    </row>
    <row r="22902" spans="1:4" x14ac:dyDescent="0.35">
      <c r="A22902" t="s">
        <v>133</v>
      </c>
      <c r="B22902" t="s">
        <v>207</v>
      </c>
      <c r="C22902" t="s">
        <v>281</v>
      </c>
      <c r="D22902">
        <v>190715.89265060052</v>
      </c>
    </row>
    <row r="22903" spans="1:4" x14ac:dyDescent="0.35">
      <c r="A22903" t="s">
        <v>133</v>
      </c>
      <c r="B22903" t="s">
        <v>207</v>
      </c>
      <c r="C22903" t="s">
        <v>282</v>
      </c>
      <c r="D22903">
        <v>201674.8685877237</v>
      </c>
    </row>
    <row r="22904" spans="1:4" x14ac:dyDescent="0.35">
      <c r="A22904" t="s">
        <v>133</v>
      </c>
      <c r="B22904" t="s">
        <v>207</v>
      </c>
      <c r="C22904" t="s">
        <v>283</v>
      </c>
      <c r="D22904">
        <v>213912.3174053937</v>
      </c>
    </row>
    <row r="22905" spans="1:4" x14ac:dyDescent="0.35">
      <c r="A22905" t="s">
        <v>133</v>
      </c>
      <c r="B22905" t="s">
        <v>207</v>
      </c>
      <c r="C22905" t="s">
        <v>284</v>
      </c>
      <c r="D22905">
        <v>224339.07362828482</v>
      </c>
    </row>
    <row r="22906" spans="1:4" x14ac:dyDescent="0.35">
      <c r="A22906" t="s">
        <v>133</v>
      </c>
      <c r="B22906" t="s">
        <v>207</v>
      </c>
      <c r="C22906" t="s">
        <v>285</v>
      </c>
      <c r="D22906">
        <v>234366.31753016968</v>
      </c>
    </row>
    <row r="22907" spans="1:4" x14ac:dyDescent="0.35">
      <c r="A22907" t="s">
        <v>133</v>
      </c>
      <c r="B22907" t="s">
        <v>207</v>
      </c>
      <c r="C22907" t="s">
        <v>286</v>
      </c>
      <c r="D22907">
        <v>238185.3079442314</v>
      </c>
    </row>
    <row r="22908" spans="1:4" x14ac:dyDescent="0.35">
      <c r="A22908" t="s">
        <v>133</v>
      </c>
      <c r="B22908" t="s">
        <v>207</v>
      </c>
      <c r="C22908" t="s">
        <v>287</v>
      </c>
      <c r="D22908">
        <v>242732.18909259106</v>
      </c>
    </row>
    <row r="22909" spans="1:4" x14ac:dyDescent="0.35">
      <c r="A22909" t="s">
        <v>133</v>
      </c>
      <c r="B22909" t="s">
        <v>207</v>
      </c>
      <c r="C22909" t="s">
        <v>288</v>
      </c>
      <c r="D22909">
        <v>244397.96260279539</v>
      </c>
    </row>
    <row r="22910" spans="1:4" x14ac:dyDescent="0.35">
      <c r="A22910" t="s">
        <v>133</v>
      </c>
      <c r="B22910" t="s">
        <v>207</v>
      </c>
      <c r="C22910" t="s">
        <v>289</v>
      </c>
      <c r="D22910">
        <v>246172.92503044062</v>
      </c>
    </row>
    <row r="22911" spans="1:4" x14ac:dyDescent="0.35">
      <c r="A22911" t="s">
        <v>133</v>
      </c>
      <c r="B22911" t="s">
        <v>207</v>
      </c>
      <c r="C22911" t="s">
        <v>290</v>
      </c>
      <c r="D22911">
        <v>248533.5867701284</v>
      </c>
    </row>
    <row r="22912" spans="1:4" x14ac:dyDescent="0.35">
      <c r="A22912" t="s">
        <v>133</v>
      </c>
      <c r="B22912" t="s">
        <v>207</v>
      </c>
      <c r="C22912" t="s">
        <v>291</v>
      </c>
      <c r="D22912">
        <v>250691.84441801184</v>
      </c>
    </row>
    <row r="22913" spans="1:4" x14ac:dyDescent="0.35">
      <c r="A22913" t="s">
        <v>133</v>
      </c>
      <c r="B22913" t="s">
        <v>207</v>
      </c>
      <c r="C22913" t="s">
        <v>292</v>
      </c>
      <c r="D22913">
        <v>253462.42392850999</v>
      </c>
    </row>
    <row r="22914" spans="1:4" x14ac:dyDescent="0.35">
      <c r="A22914" t="s">
        <v>133</v>
      </c>
      <c r="B22914" t="s">
        <v>207</v>
      </c>
      <c r="C22914" t="s">
        <v>293</v>
      </c>
      <c r="D22914">
        <v>255443.77810225697</v>
      </c>
    </row>
    <row r="22915" spans="1:4" x14ac:dyDescent="0.35">
      <c r="A22915" t="s">
        <v>133</v>
      </c>
      <c r="B22915" t="s">
        <v>207</v>
      </c>
      <c r="C22915" t="s">
        <v>294</v>
      </c>
      <c r="D22915">
        <v>257243.20993705222</v>
      </c>
    </row>
    <row r="22916" spans="1:4" x14ac:dyDescent="0.35">
      <c r="A22916" t="s">
        <v>133</v>
      </c>
      <c r="B22916" t="s">
        <v>207</v>
      </c>
      <c r="C22916" t="s">
        <v>295</v>
      </c>
      <c r="D22916" t="s">
        <v>279</v>
      </c>
    </row>
    <row r="22917" spans="1:4" x14ac:dyDescent="0.35">
      <c r="A22917" t="s">
        <v>133</v>
      </c>
      <c r="B22917" t="s">
        <v>207</v>
      </c>
      <c r="C22917" t="s">
        <v>296</v>
      </c>
      <c r="D22917" t="s">
        <v>279</v>
      </c>
    </row>
    <row r="22918" spans="1:4" x14ac:dyDescent="0.35">
      <c r="A22918" t="s">
        <v>133</v>
      </c>
      <c r="B22918" t="s">
        <v>209</v>
      </c>
      <c r="C22918" t="s">
        <v>280</v>
      </c>
      <c r="D22918">
        <v>103016.53042428991</v>
      </c>
    </row>
    <row r="22919" spans="1:4" x14ac:dyDescent="0.35">
      <c r="A22919" t="s">
        <v>133</v>
      </c>
      <c r="B22919" t="s">
        <v>209</v>
      </c>
      <c r="C22919" t="s">
        <v>281</v>
      </c>
      <c r="D22919">
        <v>103688.9925610178</v>
      </c>
    </row>
    <row r="22920" spans="1:4" x14ac:dyDescent="0.35">
      <c r="A22920" t="s">
        <v>133</v>
      </c>
      <c r="B22920" t="s">
        <v>209</v>
      </c>
      <c r="C22920" t="s">
        <v>282</v>
      </c>
      <c r="D22920">
        <v>104599.12423687521</v>
      </c>
    </row>
    <row r="22921" spans="1:4" x14ac:dyDescent="0.35">
      <c r="A22921" t="s">
        <v>133</v>
      </c>
      <c r="B22921" t="s">
        <v>209</v>
      </c>
      <c r="C22921" t="s">
        <v>283</v>
      </c>
      <c r="D22921">
        <v>105810.45689519958</v>
      </c>
    </row>
    <row r="22922" spans="1:4" x14ac:dyDescent="0.35">
      <c r="A22922" t="s">
        <v>133</v>
      </c>
      <c r="B22922" t="s">
        <v>209</v>
      </c>
      <c r="C22922" t="s">
        <v>284</v>
      </c>
      <c r="D22922">
        <v>106564.74397354039</v>
      </c>
    </row>
    <row r="22923" spans="1:4" x14ac:dyDescent="0.35">
      <c r="A22923" t="s">
        <v>133</v>
      </c>
      <c r="B22923" t="s">
        <v>209</v>
      </c>
      <c r="C22923" t="s">
        <v>285</v>
      </c>
      <c r="D22923">
        <v>107082.39728781043</v>
      </c>
    </row>
    <row r="22924" spans="1:4" x14ac:dyDescent="0.35">
      <c r="A22924" t="s">
        <v>133</v>
      </c>
      <c r="B22924" t="s">
        <v>209</v>
      </c>
      <c r="C22924" t="s">
        <v>286</v>
      </c>
      <c r="D22924">
        <v>106611.16600668563</v>
      </c>
    </row>
    <row r="22925" spans="1:4" x14ac:dyDescent="0.35">
      <c r="A22925" t="s">
        <v>133</v>
      </c>
      <c r="B22925" t="s">
        <v>209</v>
      </c>
      <c r="C22925" t="s">
        <v>287</v>
      </c>
      <c r="D22925">
        <v>106539.60489994026</v>
      </c>
    </row>
    <row r="22926" spans="1:4" x14ac:dyDescent="0.35">
      <c r="A22926" t="s">
        <v>133</v>
      </c>
      <c r="B22926" t="s">
        <v>209</v>
      </c>
      <c r="C22926" t="s">
        <v>288</v>
      </c>
      <c r="D22926">
        <v>106938.51759880577</v>
      </c>
    </row>
    <row r="22927" spans="1:4" x14ac:dyDescent="0.35">
      <c r="A22927" t="s">
        <v>133</v>
      </c>
      <c r="B22927" t="s">
        <v>209</v>
      </c>
      <c r="C22927" t="s">
        <v>289</v>
      </c>
      <c r="D22927">
        <v>108435.10215377112</v>
      </c>
    </row>
    <row r="22928" spans="1:4" x14ac:dyDescent="0.35">
      <c r="A22928" t="s">
        <v>133</v>
      </c>
      <c r="B22928" t="s">
        <v>209</v>
      </c>
      <c r="C22928" t="s">
        <v>290</v>
      </c>
      <c r="D22928">
        <v>110356.43993613419</v>
      </c>
    </row>
    <row r="22929" spans="1:4" x14ac:dyDescent="0.35">
      <c r="A22929" t="s">
        <v>133</v>
      </c>
      <c r="B22929" t="s">
        <v>209</v>
      </c>
      <c r="C22929" t="s">
        <v>291</v>
      </c>
      <c r="D22929">
        <v>108775.59820075064</v>
      </c>
    </row>
    <row r="22930" spans="1:4" x14ac:dyDescent="0.35">
      <c r="A22930" t="s">
        <v>133</v>
      </c>
      <c r="B22930" t="s">
        <v>209</v>
      </c>
      <c r="C22930" t="s">
        <v>292</v>
      </c>
      <c r="D22930">
        <v>110968.76858157467</v>
      </c>
    </row>
    <row r="22931" spans="1:4" x14ac:dyDescent="0.35">
      <c r="A22931" t="s">
        <v>133</v>
      </c>
      <c r="B22931" t="s">
        <v>209</v>
      </c>
      <c r="C22931" t="s">
        <v>293</v>
      </c>
      <c r="D22931">
        <v>113549.33745736961</v>
      </c>
    </row>
    <row r="22932" spans="1:4" x14ac:dyDescent="0.35">
      <c r="A22932" t="s">
        <v>133</v>
      </c>
      <c r="B22932" t="s">
        <v>209</v>
      </c>
      <c r="C22932" t="s">
        <v>294</v>
      </c>
      <c r="D22932">
        <v>115616.14850774343</v>
      </c>
    </row>
    <row r="22933" spans="1:4" x14ac:dyDescent="0.35">
      <c r="A22933" t="s">
        <v>133</v>
      </c>
      <c r="B22933" t="s">
        <v>209</v>
      </c>
      <c r="C22933" t="s">
        <v>295</v>
      </c>
      <c r="D22933" t="s">
        <v>279</v>
      </c>
    </row>
    <row r="22934" spans="1:4" x14ac:dyDescent="0.35">
      <c r="A22934" t="s">
        <v>133</v>
      </c>
      <c r="B22934" t="s">
        <v>209</v>
      </c>
      <c r="C22934" t="s">
        <v>296</v>
      </c>
      <c r="D22934" t="s">
        <v>279</v>
      </c>
    </row>
    <row r="22935" spans="1:4" x14ac:dyDescent="0.35">
      <c r="A22935" t="s">
        <v>133</v>
      </c>
      <c r="B22935" t="s">
        <v>211</v>
      </c>
      <c r="C22935" t="s">
        <v>280</v>
      </c>
      <c r="D22935">
        <v>362520.41701209091</v>
      </c>
    </row>
    <row r="22936" spans="1:4" x14ac:dyDescent="0.35">
      <c r="A22936" t="s">
        <v>133</v>
      </c>
      <c r="B22936" t="s">
        <v>211</v>
      </c>
      <c r="C22936" t="s">
        <v>281</v>
      </c>
      <c r="D22936">
        <v>399402.50939485763</v>
      </c>
    </row>
    <row r="22937" spans="1:4" x14ac:dyDescent="0.35">
      <c r="A22937" t="s">
        <v>133</v>
      </c>
      <c r="B22937" t="s">
        <v>211</v>
      </c>
      <c r="C22937" t="s">
        <v>282</v>
      </c>
      <c r="D22937">
        <v>437567.78013031802</v>
      </c>
    </row>
    <row r="22938" spans="1:4" x14ac:dyDescent="0.35">
      <c r="A22938" t="s">
        <v>133</v>
      </c>
      <c r="B22938" t="s">
        <v>211</v>
      </c>
      <c r="C22938" t="s">
        <v>283</v>
      </c>
      <c r="D22938">
        <v>477645.72714570578</v>
      </c>
    </row>
    <row r="22939" spans="1:4" x14ac:dyDescent="0.35">
      <c r="A22939" t="s">
        <v>133</v>
      </c>
      <c r="B22939" t="s">
        <v>211</v>
      </c>
      <c r="C22939" t="s">
        <v>284</v>
      </c>
      <c r="D22939">
        <v>512273.52522721369</v>
      </c>
    </row>
    <row r="22940" spans="1:4" x14ac:dyDescent="0.35">
      <c r="A22940" t="s">
        <v>133</v>
      </c>
      <c r="B22940" t="s">
        <v>211</v>
      </c>
      <c r="C22940" t="s">
        <v>285</v>
      </c>
      <c r="D22940">
        <v>546201.48213611695</v>
      </c>
    </row>
    <row r="22941" spans="1:4" x14ac:dyDescent="0.35">
      <c r="A22941" t="s">
        <v>133</v>
      </c>
      <c r="B22941" t="s">
        <v>211</v>
      </c>
      <c r="C22941" t="s">
        <v>286</v>
      </c>
      <c r="D22941">
        <v>566755.11820784118</v>
      </c>
    </row>
    <row r="22942" spans="1:4" x14ac:dyDescent="0.35">
      <c r="A22942" t="s">
        <v>133</v>
      </c>
      <c r="B22942" t="s">
        <v>211</v>
      </c>
      <c r="C22942" t="s">
        <v>287</v>
      </c>
      <c r="D22942">
        <v>589284.22697154677</v>
      </c>
    </row>
    <row r="22943" spans="1:4" x14ac:dyDescent="0.35">
      <c r="A22943" t="s">
        <v>133</v>
      </c>
      <c r="B22943" t="s">
        <v>211</v>
      </c>
      <c r="C22943" t="s">
        <v>288</v>
      </c>
      <c r="D22943">
        <v>614624.67438126064</v>
      </c>
    </row>
    <row r="22944" spans="1:4" x14ac:dyDescent="0.35">
      <c r="A22944" t="s">
        <v>133</v>
      </c>
      <c r="B22944" t="s">
        <v>211</v>
      </c>
      <c r="C22944" t="s">
        <v>289</v>
      </c>
      <c r="D22944">
        <v>649026.9692251439</v>
      </c>
    </row>
    <row r="22945" spans="1:4" x14ac:dyDescent="0.35">
      <c r="A22945" t="s">
        <v>133</v>
      </c>
      <c r="B22945" t="s">
        <v>211</v>
      </c>
      <c r="C22945" t="s">
        <v>290</v>
      </c>
      <c r="D22945">
        <v>685320.14207975601</v>
      </c>
    </row>
    <row r="22946" spans="1:4" x14ac:dyDescent="0.35">
      <c r="A22946" t="s">
        <v>133</v>
      </c>
      <c r="B22946" t="s">
        <v>211</v>
      </c>
      <c r="C22946" t="s">
        <v>291</v>
      </c>
      <c r="D22946">
        <v>722767.81751461921</v>
      </c>
    </row>
    <row r="22947" spans="1:4" x14ac:dyDescent="0.35">
      <c r="A22947" t="s">
        <v>133</v>
      </c>
      <c r="B22947" t="s">
        <v>211</v>
      </c>
      <c r="C22947" t="s">
        <v>292</v>
      </c>
      <c r="D22947">
        <v>759285.81312844902</v>
      </c>
    </row>
    <row r="22948" spans="1:4" x14ac:dyDescent="0.35">
      <c r="A22948" t="s">
        <v>133</v>
      </c>
      <c r="B22948" t="s">
        <v>211</v>
      </c>
      <c r="C22948" t="s">
        <v>293</v>
      </c>
      <c r="D22948">
        <v>800946.56138878572</v>
      </c>
    </row>
    <row r="22949" spans="1:4" x14ac:dyDescent="0.35">
      <c r="A22949" t="s">
        <v>133</v>
      </c>
      <c r="B22949" t="s">
        <v>211</v>
      </c>
      <c r="C22949" t="s">
        <v>294</v>
      </c>
      <c r="D22949">
        <v>843750.44447879703</v>
      </c>
    </row>
    <row r="22950" spans="1:4" x14ac:dyDescent="0.35">
      <c r="A22950" t="s">
        <v>133</v>
      </c>
      <c r="B22950" t="s">
        <v>211</v>
      </c>
      <c r="C22950" t="s">
        <v>295</v>
      </c>
      <c r="D22950" t="s">
        <v>279</v>
      </c>
    </row>
    <row r="22951" spans="1:4" x14ac:dyDescent="0.35">
      <c r="A22951" t="s">
        <v>133</v>
      </c>
      <c r="B22951" t="s">
        <v>211</v>
      </c>
      <c r="C22951" t="s">
        <v>296</v>
      </c>
      <c r="D22951" t="s">
        <v>279</v>
      </c>
    </row>
    <row r="22952" spans="1:4" x14ac:dyDescent="0.35">
      <c r="A22952" t="s">
        <v>133</v>
      </c>
      <c r="B22952" t="s">
        <v>213</v>
      </c>
      <c r="C22952" t="s">
        <v>280</v>
      </c>
      <c r="D22952">
        <v>345845.10519237805</v>
      </c>
    </row>
    <row r="22953" spans="1:4" x14ac:dyDescent="0.35">
      <c r="A22953" t="s">
        <v>133</v>
      </c>
      <c r="B22953" t="s">
        <v>213</v>
      </c>
      <c r="C22953" t="s">
        <v>281</v>
      </c>
      <c r="D22953">
        <v>373936.84832349647</v>
      </c>
    </row>
    <row r="22954" spans="1:4" x14ac:dyDescent="0.35">
      <c r="A22954" t="s">
        <v>133</v>
      </c>
      <c r="B22954" t="s">
        <v>213</v>
      </c>
      <c r="C22954" t="s">
        <v>282</v>
      </c>
      <c r="D22954">
        <v>402996.23241132731</v>
      </c>
    </row>
    <row r="22955" spans="1:4" x14ac:dyDescent="0.35">
      <c r="A22955" t="s">
        <v>133</v>
      </c>
      <c r="B22955" t="s">
        <v>213</v>
      </c>
      <c r="C22955" t="s">
        <v>283</v>
      </c>
      <c r="D22955">
        <v>434064.79006036685</v>
      </c>
    </row>
    <row r="22956" spans="1:4" x14ac:dyDescent="0.35">
      <c r="A22956" t="s">
        <v>133</v>
      </c>
      <c r="B22956" t="s">
        <v>213</v>
      </c>
      <c r="C22956" t="s">
        <v>284</v>
      </c>
      <c r="D22956">
        <v>460363.27545764053</v>
      </c>
    </row>
    <row r="22957" spans="1:4" x14ac:dyDescent="0.35">
      <c r="A22957" t="s">
        <v>133</v>
      </c>
      <c r="B22957" t="s">
        <v>213</v>
      </c>
      <c r="C22957" t="s">
        <v>285</v>
      </c>
      <c r="D22957">
        <v>483196.43483334489</v>
      </c>
    </row>
    <row r="22958" spans="1:4" x14ac:dyDescent="0.35">
      <c r="A22958" t="s">
        <v>133</v>
      </c>
      <c r="B22958" t="s">
        <v>213</v>
      </c>
      <c r="C22958" t="s">
        <v>286</v>
      </c>
      <c r="D22958">
        <v>497019.06141047849</v>
      </c>
    </row>
    <row r="22959" spans="1:4" x14ac:dyDescent="0.35">
      <c r="A22959" t="s">
        <v>133</v>
      </c>
      <c r="B22959" t="s">
        <v>213</v>
      </c>
      <c r="C22959" t="s">
        <v>287</v>
      </c>
      <c r="D22959">
        <v>512381.97118392121</v>
      </c>
    </row>
    <row r="22960" spans="1:4" x14ac:dyDescent="0.35">
      <c r="A22960" t="s">
        <v>133</v>
      </c>
      <c r="B22960" t="s">
        <v>213</v>
      </c>
      <c r="C22960" t="s">
        <v>288</v>
      </c>
      <c r="D22960">
        <v>530227.92987512553</v>
      </c>
    </row>
    <row r="22961" spans="1:4" x14ac:dyDescent="0.35">
      <c r="A22961" t="s">
        <v>133</v>
      </c>
      <c r="B22961" t="s">
        <v>213</v>
      </c>
      <c r="C22961" t="s">
        <v>289</v>
      </c>
      <c r="D22961">
        <v>555169.09155753115</v>
      </c>
    </row>
    <row r="22962" spans="1:4" x14ac:dyDescent="0.35">
      <c r="A22962" t="s">
        <v>133</v>
      </c>
      <c r="B22962" t="s">
        <v>213</v>
      </c>
      <c r="C22962" t="s">
        <v>290</v>
      </c>
      <c r="D22962">
        <v>582100.93491023849</v>
      </c>
    </row>
    <row r="22963" spans="1:4" x14ac:dyDescent="0.35">
      <c r="A22963" t="s">
        <v>133</v>
      </c>
      <c r="B22963" t="s">
        <v>213</v>
      </c>
      <c r="C22963" t="s">
        <v>291</v>
      </c>
      <c r="D22963">
        <v>606851.34659961239</v>
      </c>
    </row>
    <row r="22964" spans="1:4" x14ac:dyDescent="0.35">
      <c r="A22964" t="s">
        <v>133</v>
      </c>
      <c r="B22964" t="s">
        <v>213</v>
      </c>
      <c r="C22964" t="s">
        <v>292</v>
      </c>
      <c r="D22964">
        <v>628881.60896540072</v>
      </c>
    </row>
    <row r="22965" spans="1:4" x14ac:dyDescent="0.35">
      <c r="A22965" t="s">
        <v>133</v>
      </c>
      <c r="B22965" t="s">
        <v>213</v>
      </c>
      <c r="C22965" t="s">
        <v>293</v>
      </c>
      <c r="D22965">
        <v>651317.44373874657</v>
      </c>
    </row>
    <row r="22966" spans="1:4" x14ac:dyDescent="0.35">
      <c r="A22966" t="s">
        <v>133</v>
      </c>
      <c r="B22966" t="s">
        <v>213</v>
      </c>
      <c r="C22966" t="s">
        <v>294</v>
      </c>
      <c r="D22966">
        <v>677124.37756646902</v>
      </c>
    </row>
    <row r="22967" spans="1:4" x14ac:dyDescent="0.35">
      <c r="A22967" t="s">
        <v>133</v>
      </c>
      <c r="B22967" t="s">
        <v>213</v>
      </c>
      <c r="C22967" t="s">
        <v>295</v>
      </c>
      <c r="D22967" t="s">
        <v>279</v>
      </c>
    </row>
    <row r="22968" spans="1:4" x14ac:dyDescent="0.35">
      <c r="A22968" t="s">
        <v>133</v>
      </c>
      <c r="B22968" t="s">
        <v>213</v>
      </c>
      <c r="C22968" t="s">
        <v>296</v>
      </c>
      <c r="D22968" t="s">
        <v>279</v>
      </c>
    </row>
    <row r="22969" spans="1:4" x14ac:dyDescent="0.35">
      <c r="A22969" t="s">
        <v>133</v>
      </c>
      <c r="B22969" t="s">
        <v>215</v>
      </c>
      <c r="C22969" t="s">
        <v>280</v>
      </c>
      <c r="D22969">
        <v>95620.06804983101</v>
      </c>
    </row>
    <row r="22970" spans="1:4" x14ac:dyDescent="0.35">
      <c r="A22970" t="s">
        <v>133</v>
      </c>
      <c r="B22970" t="s">
        <v>215</v>
      </c>
      <c r="C22970" t="s">
        <v>281</v>
      </c>
      <c r="D22970">
        <v>106737.77991298324</v>
      </c>
    </row>
    <row r="22971" spans="1:4" x14ac:dyDescent="0.35">
      <c r="A22971" t="s">
        <v>133</v>
      </c>
      <c r="B22971" t="s">
        <v>215</v>
      </c>
      <c r="C22971" t="s">
        <v>282</v>
      </c>
      <c r="D22971">
        <v>118575.3695117163</v>
      </c>
    </row>
    <row r="22972" spans="1:4" x14ac:dyDescent="0.35">
      <c r="A22972" t="s">
        <v>133</v>
      </c>
      <c r="B22972" t="s">
        <v>215</v>
      </c>
      <c r="C22972" t="s">
        <v>283</v>
      </c>
      <c r="D22972">
        <v>131198.8509429945</v>
      </c>
    </row>
    <row r="22973" spans="1:4" x14ac:dyDescent="0.35">
      <c r="A22973" t="s">
        <v>133</v>
      </c>
      <c r="B22973" t="s">
        <v>215</v>
      </c>
      <c r="C22973" t="s">
        <v>284</v>
      </c>
      <c r="D22973">
        <v>142257.39264843901</v>
      </c>
    </row>
    <row r="22974" spans="1:4" x14ac:dyDescent="0.35">
      <c r="A22974" t="s">
        <v>133</v>
      </c>
      <c r="B22974" t="s">
        <v>215</v>
      </c>
      <c r="C22974" t="s">
        <v>285</v>
      </c>
      <c r="D22974">
        <v>152873.44907306964</v>
      </c>
    </row>
    <row r="22975" spans="1:4" x14ac:dyDescent="0.35">
      <c r="A22975" t="s">
        <v>133</v>
      </c>
      <c r="B22975" t="s">
        <v>215</v>
      </c>
      <c r="C22975" t="s">
        <v>286</v>
      </c>
      <c r="D22975">
        <v>161009.43200520013</v>
      </c>
    </row>
    <row r="22976" spans="1:4" x14ac:dyDescent="0.35">
      <c r="A22976" t="s">
        <v>133</v>
      </c>
      <c r="B22976" t="s">
        <v>215</v>
      </c>
      <c r="C22976" t="s">
        <v>287</v>
      </c>
      <c r="D22976">
        <v>168966.50936905041</v>
      </c>
    </row>
    <row r="22977" spans="1:4" x14ac:dyDescent="0.35">
      <c r="A22977" t="s">
        <v>133</v>
      </c>
      <c r="B22977" t="s">
        <v>215</v>
      </c>
      <c r="C22977" t="s">
        <v>288</v>
      </c>
      <c r="D22977">
        <v>176946.30417193862</v>
      </c>
    </row>
    <row r="22978" spans="1:4" x14ac:dyDescent="0.35">
      <c r="A22978" t="s">
        <v>133</v>
      </c>
      <c r="B22978" t="s">
        <v>215</v>
      </c>
      <c r="C22978" t="s">
        <v>289</v>
      </c>
      <c r="D22978">
        <v>187101.81147622041</v>
      </c>
    </row>
    <row r="22979" spans="1:4" x14ac:dyDescent="0.35">
      <c r="A22979" t="s">
        <v>133</v>
      </c>
      <c r="B22979" t="s">
        <v>215</v>
      </c>
      <c r="C22979" t="s">
        <v>290</v>
      </c>
      <c r="D22979">
        <v>197870.04519183253</v>
      </c>
    </row>
    <row r="22980" spans="1:4" x14ac:dyDescent="0.35">
      <c r="A22980" t="s">
        <v>133</v>
      </c>
      <c r="B22980" t="s">
        <v>215</v>
      </c>
      <c r="C22980" t="s">
        <v>291</v>
      </c>
      <c r="D22980">
        <v>208665.11761868594</v>
      </c>
    </row>
    <row r="22981" spans="1:4" x14ac:dyDescent="0.35">
      <c r="A22981" t="s">
        <v>133</v>
      </c>
      <c r="B22981" t="s">
        <v>215</v>
      </c>
      <c r="C22981" t="s">
        <v>292</v>
      </c>
      <c r="D22981">
        <v>218930.42718057061</v>
      </c>
    </row>
    <row r="22982" spans="1:4" x14ac:dyDescent="0.35">
      <c r="A22982" t="s">
        <v>133</v>
      </c>
      <c r="B22982" t="s">
        <v>215</v>
      </c>
      <c r="C22982" t="s">
        <v>293</v>
      </c>
      <c r="D22982">
        <v>229483.82062502537</v>
      </c>
    </row>
    <row r="22983" spans="1:4" x14ac:dyDescent="0.35">
      <c r="A22983" t="s">
        <v>133</v>
      </c>
      <c r="B22983" t="s">
        <v>215</v>
      </c>
      <c r="C22983" t="s">
        <v>294</v>
      </c>
      <c r="D22983">
        <v>241377.90184467169</v>
      </c>
    </row>
    <row r="22984" spans="1:4" x14ac:dyDescent="0.35">
      <c r="A22984" t="s">
        <v>133</v>
      </c>
      <c r="B22984" t="s">
        <v>215</v>
      </c>
      <c r="C22984" t="s">
        <v>295</v>
      </c>
      <c r="D22984" t="s">
        <v>279</v>
      </c>
    </row>
    <row r="22985" spans="1:4" x14ac:dyDescent="0.35">
      <c r="A22985" t="s">
        <v>133</v>
      </c>
      <c r="B22985" t="s">
        <v>215</v>
      </c>
      <c r="C22985" t="s">
        <v>296</v>
      </c>
      <c r="D22985" t="s">
        <v>279</v>
      </c>
    </row>
    <row r="22986" spans="1:4" x14ac:dyDescent="0.35">
      <c r="A22986" t="s">
        <v>133</v>
      </c>
      <c r="B22986" t="s">
        <v>217</v>
      </c>
      <c r="C22986" t="s">
        <v>280</v>
      </c>
      <c r="D22986">
        <v>416003.76785000419</v>
      </c>
    </row>
    <row r="22987" spans="1:4" x14ac:dyDescent="0.35">
      <c r="A22987" t="s">
        <v>133</v>
      </c>
      <c r="B22987" t="s">
        <v>217</v>
      </c>
      <c r="C22987" t="s">
        <v>281</v>
      </c>
      <c r="D22987">
        <v>423020.20824530412</v>
      </c>
    </row>
    <row r="22988" spans="1:4" x14ac:dyDescent="0.35">
      <c r="A22988" t="s">
        <v>133</v>
      </c>
      <c r="B22988" t="s">
        <v>217</v>
      </c>
      <c r="C22988" t="s">
        <v>282</v>
      </c>
      <c r="D22988">
        <v>440710.83100926899</v>
      </c>
    </row>
    <row r="22989" spans="1:4" x14ac:dyDescent="0.35">
      <c r="A22989" t="s">
        <v>133</v>
      </c>
      <c r="B22989" t="s">
        <v>217</v>
      </c>
      <c r="C22989" t="s">
        <v>283</v>
      </c>
      <c r="D22989">
        <v>461806.53876542737</v>
      </c>
    </row>
    <row r="22990" spans="1:4" x14ac:dyDescent="0.35">
      <c r="A22990" t="s">
        <v>133</v>
      </c>
      <c r="B22990" t="s">
        <v>217</v>
      </c>
      <c r="C22990" t="s">
        <v>284</v>
      </c>
      <c r="D22990">
        <v>469373.31260615768</v>
      </c>
    </row>
    <row r="22991" spans="1:4" x14ac:dyDescent="0.35">
      <c r="A22991" t="s">
        <v>133</v>
      </c>
      <c r="B22991" t="s">
        <v>217</v>
      </c>
      <c r="C22991" t="s">
        <v>285</v>
      </c>
      <c r="D22991">
        <v>475458.03556617588</v>
      </c>
    </row>
    <row r="22992" spans="1:4" x14ac:dyDescent="0.35">
      <c r="A22992" t="s">
        <v>133</v>
      </c>
      <c r="B22992" t="s">
        <v>217</v>
      </c>
      <c r="C22992" t="s">
        <v>286</v>
      </c>
      <c r="D22992">
        <v>481488.76418358984</v>
      </c>
    </row>
    <row r="22993" spans="1:4" x14ac:dyDescent="0.35">
      <c r="A22993" t="s">
        <v>133</v>
      </c>
      <c r="B22993" t="s">
        <v>217</v>
      </c>
      <c r="C22993" t="s">
        <v>287</v>
      </c>
      <c r="D22993">
        <v>495313.06068313034</v>
      </c>
    </row>
    <row r="22994" spans="1:4" x14ac:dyDescent="0.35">
      <c r="A22994" t="s">
        <v>133</v>
      </c>
      <c r="B22994" t="s">
        <v>217</v>
      </c>
      <c r="C22994" t="s">
        <v>288</v>
      </c>
      <c r="D22994">
        <v>511547.41860740614</v>
      </c>
    </row>
    <row r="22995" spans="1:4" x14ac:dyDescent="0.35">
      <c r="A22995" t="s">
        <v>133</v>
      </c>
      <c r="B22995" t="s">
        <v>217</v>
      </c>
      <c r="C22995" t="s">
        <v>289</v>
      </c>
      <c r="D22995">
        <v>532997.96818102384</v>
      </c>
    </row>
    <row r="22996" spans="1:4" x14ac:dyDescent="0.35">
      <c r="A22996" t="s">
        <v>133</v>
      </c>
      <c r="B22996" t="s">
        <v>217</v>
      </c>
      <c r="C22996" t="s">
        <v>290</v>
      </c>
      <c r="D22996">
        <v>555080.00356156437</v>
      </c>
    </row>
    <row r="22997" spans="1:4" x14ac:dyDescent="0.35">
      <c r="A22997" t="s">
        <v>133</v>
      </c>
      <c r="B22997" t="s">
        <v>217</v>
      </c>
      <c r="C22997" t="s">
        <v>291</v>
      </c>
      <c r="D22997">
        <v>555291.96101865533</v>
      </c>
    </row>
    <row r="22998" spans="1:4" x14ac:dyDescent="0.35">
      <c r="A22998" t="s">
        <v>133</v>
      </c>
      <c r="B22998" t="s">
        <v>217</v>
      </c>
      <c r="C22998" t="s">
        <v>292</v>
      </c>
      <c r="D22998">
        <v>550942.93270413089</v>
      </c>
    </row>
    <row r="22999" spans="1:4" x14ac:dyDescent="0.35">
      <c r="A22999" t="s">
        <v>133</v>
      </c>
      <c r="B22999" t="s">
        <v>217</v>
      </c>
      <c r="C22999" t="s">
        <v>293</v>
      </c>
      <c r="D22999">
        <v>529549.93240421568</v>
      </c>
    </row>
    <row r="23000" spans="1:4" x14ac:dyDescent="0.35">
      <c r="A23000" t="s">
        <v>133</v>
      </c>
      <c r="B23000" t="s">
        <v>217</v>
      </c>
      <c r="C23000" t="s">
        <v>294</v>
      </c>
      <c r="D23000">
        <v>510611.29129680665</v>
      </c>
    </row>
    <row r="23001" spans="1:4" x14ac:dyDescent="0.35">
      <c r="A23001" t="s">
        <v>133</v>
      </c>
      <c r="B23001" t="s">
        <v>217</v>
      </c>
      <c r="C23001" t="s">
        <v>295</v>
      </c>
      <c r="D23001" t="s">
        <v>279</v>
      </c>
    </row>
    <row r="23002" spans="1:4" x14ac:dyDescent="0.35">
      <c r="A23002" t="s">
        <v>133</v>
      </c>
      <c r="B23002" t="s">
        <v>217</v>
      </c>
      <c r="C23002" t="s">
        <v>296</v>
      </c>
      <c r="D23002" t="s">
        <v>279</v>
      </c>
    </row>
    <row r="23003" spans="1:4" x14ac:dyDescent="0.35">
      <c r="A23003" t="s">
        <v>133</v>
      </c>
      <c r="B23003" t="s">
        <v>219</v>
      </c>
      <c r="C23003" t="s">
        <v>280</v>
      </c>
      <c r="D23003">
        <v>143339.82308556748</v>
      </c>
    </row>
    <row r="23004" spans="1:4" x14ac:dyDescent="0.35">
      <c r="A23004" t="s">
        <v>133</v>
      </c>
      <c r="B23004" t="s">
        <v>219</v>
      </c>
      <c r="C23004" t="s">
        <v>281</v>
      </c>
      <c r="D23004">
        <v>150355.77239189288</v>
      </c>
    </row>
    <row r="23005" spans="1:4" x14ac:dyDescent="0.35">
      <c r="A23005" t="s">
        <v>133</v>
      </c>
      <c r="B23005" t="s">
        <v>219</v>
      </c>
      <c r="C23005" t="s">
        <v>282</v>
      </c>
      <c r="D23005">
        <v>164502.06333844375</v>
      </c>
    </row>
    <row r="23006" spans="1:4" x14ac:dyDescent="0.35">
      <c r="A23006" t="s">
        <v>133</v>
      </c>
      <c r="B23006" t="s">
        <v>219</v>
      </c>
      <c r="C23006" t="s">
        <v>283</v>
      </c>
      <c r="D23006">
        <v>179921.45350809107</v>
      </c>
    </row>
    <row r="23007" spans="1:4" x14ac:dyDescent="0.35">
      <c r="A23007" t="s">
        <v>133</v>
      </c>
      <c r="B23007" t="s">
        <v>219</v>
      </c>
      <c r="C23007" t="s">
        <v>284</v>
      </c>
      <c r="D23007">
        <v>186848.02399127479</v>
      </c>
    </row>
    <row r="23008" spans="1:4" x14ac:dyDescent="0.35">
      <c r="A23008" t="s">
        <v>133</v>
      </c>
      <c r="B23008" t="s">
        <v>219</v>
      </c>
      <c r="C23008" t="s">
        <v>285</v>
      </c>
      <c r="D23008">
        <v>194822.68604120766</v>
      </c>
    </row>
    <row r="23009" spans="1:4" x14ac:dyDescent="0.35">
      <c r="A23009" t="s">
        <v>133</v>
      </c>
      <c r="B23009" t="s">
        <v>219</v>
      </c>
      <c r="C23009" t="s">
        <v>286</v>
      </c>
      <c r="D23009">
        <v>202462.63750994526</v>
      </c>
    </row>
    <row r="23010" spans="1:4" x14ac:dyDescent="0.35">
      <c r="A23010" t="s">
        <v>133</v>
      </c>
      <c r="B23010" t="s">
        <v>219</v>
      </c>
      <c r="C23010" t="s">
        <v>287</v>
      </c>
      <c r="D23010">
        <v>215212.94720907073</v>
      </c>
    </row>
    <row r="23011" spans="1:4" x14ac:dyDescent="0.35">
      <c r="A23011" t="s">
        <v>133</v>
      </c>
      <c r="B23011" t="s">
        <v>219</v>
      </c>
      <c r="C23011" t="s">
        <v>288</v>
      </c>
      <c r="D23011">
        <v>232558.17252538732</v>
      </c>
    </row>
    <row r="23012" spans="1:4" x14ac:dyDescent="0.35">
      <c r="A23012" t="s">
        <v>133</v>
      </c>
      <c r="B23012" t="s">
        <v>219</v>
      </c>
      <c r="C23012" t="s">
        <v>289</v>
      </c>
      <c r="D23012">
        <v>253936.05314265858</v>
      </c>
    </row>
    <row r="23013" spans="1:4" x14ac:dyDescent="0.35">
      <c r="A23013" t="s">
        <v>133</v>
      </c>
      <c r="B23013" t="s">
        <v>219</v>
      </c>
      <c r="C23013" t="s">
        <v>290</v>
      </c>
      <c r="D23013">
        <v>273577.93629033532</v>
      </c>
    </row>
    <row r="23014" spans="1:4" x14ac:dyDescent="0.35">
      <c r="A23014" t="s">
        <v>133</v>
      </c>
      <c r="B23014" t="s">
        <v>219</v>
      </c>
      <c r="C23014" t="s">
        <v>291</v>
      </c>
      <c r="D23014">
        <v>279801.92239121819</v>
      </c>
    </row>
    <row r="23015" spans="1:4" x14ac:dyDescent="0.35">
      <c r="A23015" t="s">
        <v>133</v>
      </c>
      <c r="B23015" t="s">
        <v>219</v>
      </c>
      <c r="C23015" t="s">
        <v>292</v>
      </c>
      <c r="D23015">
        <v>284910.41847275849</v>
      </c>
    </row>
    <row r="23016" spans="1:4" x14ac:dyDescent="0.35">
      <c r="A23016" t="s">
        <v>133</v>
      </c>
      <c r="B23016" t="s">
        <v>219</v>
      </c>
      <c r="C23016" t="s">
        <v>293</v>
      </c>
      <c r="D23016">
        <v>277223.06563929177</v>
      </c>
    </row>
    <row r="23017" spans="1:4" x14ac:dyDescent="0.35">
      <c r="A23017" t="s">
        <v>133</v>
      </c>
      <c r="B23017" t="s">
        <v>219</v>
      </c>
      <c r="C23017" t="s">
        <v>294</v>
      </c>
      <c r="D23017">
        <v>267825.92540438857</v>
      </c>
    </row>
    <row r="23018" spans="1:4" x14ac:dyDescent="0.35">
      <c r="A23018" t="s">
        <v>133</v>
      </c>
      <c r="B23018" t="s">
        <v>219</v>
      </c>
      <c r="C23018" t="s">
        <v>295</v>
      </c>
      <c r="D23018" t="s">
        <v>279</v>
      </c>
    </row>
    <row r="23019" spans="1:4" x14ac:dyDescent="0.35">
      <c r="A23019" t="s">
        <v>133</v>
      </c>
      <c r="B23019" t="s">
        <v>219</v>
      </c>
      <c r="C23019" t="s">
        <v>296</v>
      </c>
      <c r="D23019" t="s">
        <v>279</v>
      </c>
    </row>
    <row r="23020" spans="1:4" x14ac:dyDescent="0.35">
      <c r="A23020" t="s">
        <v>133</v>
      </c>
      <c r="B23020" t="s">
        <v>221</v>
      </c>
      <c r="C23020" t="s">
        <v>280</v>
      </c>
      <c r="D23020">
        <v>116083.98183697609</v>
      </c>
    </row>
    <row r="23021" spans="1:4" x14ac:dyDescent="0.35">
      <c r="A23021" t="s">
        <v>133</v>
      </c>
      <c r="B23021" t="s">
        <v>221</v>
      </c>
      <c r="C23021" t="s">
        <v>281</v>
      </c>
      <c r="D23021">
        <v>122317.87155138266</v>
      </c>
    </row>
    <row r="23022" spans="1:4" x14ac:dyDescent="0.35">
      <c r="A23022" t="s">
        <v>133</v>
      </c>
      <c r="B23022" t="s">
        <v>221</v>
      </c>
      <c r="C23022" t="s">
        <v>282</v>
      </c>
      <c r="D23022">
        <v>133790.8370124592</v>
      </c>
    </row>
    <row r="23023" spans="1:4" x14ac:dyDescent="0.35">
      <c r="A23023" t="s">
        <v>133</v>
      </c>
      <c r="B23023" t="s">
        <v>221</v>
      </c>
      <c r="C23023" t="s">
        <v>283</v>
      </c>
      <c r="D23023">
        <v>146939.41730546652</v>
      </c>
    </row>
    <row r="23024" spans="1:4" x14ac:dyDescent="0.35">
      <c r="A23024" t="s">
        <v>133</v>
      </c>
      <c r="B23024" t="s">
        <v>221</v>
      </c>
      <c r="C23024" t="s">
        <v>284</v>
      </c>
      <c r="D23024">
        <v>155987.36488678554</v>
      </c>
    </row>
    <row r="23025" spans="1:4" x14ac:dyDescent="0.35">
      <c r="A23025" t="s">
        <v>133</v>
      </c>
      <c r="B23025" t="s">
        <v>221</v>
      </c>
      <c r="C23025" t="s">
        <v>285</v>
      </c>
      <c r="D23025">
        <v>166794.5955928191</v>
      </c>
    </row>
    <row r="23026" spans="1:4" x14ac:dyDescent="0.35">
      <c r="A23026" t="s">
        <v>133</v>
      </c>
      <c r="B23026" t="s">
        <v>221</v>
      </c>
      <c r="C23026" t="s">
        <v>286</v>
      </c>
      <c r="D23026">
        <v>177487.45670997453</v>
      </c>
    </row>
    <row r="23027" spans="1:4" x14ac:dyDescent="0.35">
      <c r="A23027" t="s">
        <v>133</v>
      </c>
      <c r="B23027" t="s">
        <v>221</v>
      </c>
      <c r="C23027" t="s">
        <v>287</v>
      </c>
      <c r="D23027">
        <v>194728.92450190146</v>
      </c>
    </row>
    <row r="23028" spans="1:4" x14ac:dyDescent="0.35">
      <c r="A23028" t="s">
        <v>133</v>
      </c>
      <c r="B23028" t="s">
        <v>221</v>
      </c>
      <c r="C23028" t="s">
        <v>288</v>
      </c>
      <c r="D23028">
        <v>213513.79169820136</v>
      </c>
    </row>
    <row r="23029" spans="1:4" x14ac:dyDescent="0.35">
      <c r="A23029" t="s">
        <v>133</v>
      </c>
      <c r="B23029" t="s">
        <v>221</v>
      </c>
      <c r="C23029" t="s">
        <v>289</v>
      </c>
      <c r="D23029">
        <v>239633.79222791063</v>
      </c>
    </row>
    <row r="23030" spans="1:4" x14ac:dyDescent="0.35">
      <c r="A23030" t="s">
        <v>133</v>
      </c>
      <c r="B23030" t="s">
        <v>221</v>
      </c>
      <c r="C23030" t="s">
        <v>290</v>
      </c>
      <c r="D23030">
        <v>266095.89247487974</v>
      </c>
    </row>
    <row r="23031" spans="1:4" x14ac:dyDescent="0.35">
      <c r="A23031" t="s">
        <v>133</v>
      </c>
      <c r="B23031" t="s">
        <v>221</v>
      </c>
      <c r="C23031" t="s">
        <v>291</v>
      </c>
      <c r="D23031">
        <v>277916.39814366878</v>
      </c>
    </row>
    <row r="23032" spans="1:4" x14ac:dyDescent="0.35">
      <c r="A23032" t="s">
        <v>133</v>
      </c>
      <c r="B23032" t="s">
        <v>221</v>
      </c>
      <c r="C23032" t="s">
        <v>292</v>
      </c>
      <c r="D23032">
        <v>285154.26482730109</v>
      </c>
    </row>
    <row r="23033" spans="1:4" x14ac:dyDescent="0.35">
      <c r="A23033" t="s">
        <v>133</v>
      </c>
      <c r="B23033" t="s">
        <v>221</v>
      </c>
      <c r="C23033" t="s">
        <v>293</v>
      </c>
      <c r="D23033">
        <v>277633.39407268213</v>
      </c>
    </row>
    <row r="23034" spans="1:4" x14ac:dyDescent="0.35">
      <c r="A23034" t="s">
        <v>133</v>
      </c>
      <c r="B23034" t="s">
        <v>221</v>
      </c>
      <c r="C23034" t="s">
        <v>294</v>
      </c>
      <c r="D23034">
        <v>269576.64545144682</v>
      </c>
    </row>
    <row r="23035" spans="1:4" x14ac:dyDescent="0.35">
      <c r="A23035" t="s">
        <v>133</v>
      </c>
      <c r="B23035" t="s">
        <v>221</v>
      </c>
      <c r="C23035" t="s">
        <v>295</v>
      </c>
      <c r="D23035" t="s">
        <v>279</v>
      </c>
    </row>
    <row r="23036" spans="1:4" x14ac:dyDescent="0.35">
      <c r="A23036" t="s">
        <v>133</v>
      </c>
      <c r="B23036" t="s">
        <v>221</v>
      </c>
      <c r="C23036" t="s">
        <v>296</v>
      </c>
      <c r="D23036" t="s">
        <v>279</v>
      </c>
    </row>
    <row r="23037" spans="1:4" x14ac:dyDescent="0.35">
      <c r="A23037" t="s">
        <v>133</v>
      </c>
      <c r="B23037" t="s">
        <v>223</v>
      </c>
      <c r="C23037" t="s">
        <v>280</v>
      </c>
      <c r="D23037">
        <v>147260.85879607376</v>
      </c>
    </row>
    <row r="23038" spans="1:4" x14ac:dyDescent="0.35">
      <c r="A23038" t="s">
        <v>133</v>
      </c>
      <c r="B23038" t="s">
        <v>223</v>
      </c>
      <c r="C23038" t="s">
        <v>281</v>
      </c>
      <c r="D23038">
        <v>157952.41139642734</v>
      </c>
    </row>
    <row r="23039" spans="1:4" x14ac:dyDescent="0.35">
      <c r="A23039" t="s">
        <v>133</v>
      </c>
      <c r="B23039" t="s">
        <v>223</v>
      </c>
      <c r="C23039" t="s">
        <v>282</v>
      </c>
      <c r="D23039">
        <v>175466.70530804788</v>
      </c>
    </row>
    <row r="23040" spans="1:4" x14ac:dyDescent="0.35">
      <c r="A23040" t="s">
        <v>133</v>
      </c>
      <c r="B23040" t="s">
        <v>223</v>
      </c>
      <c r="C23040" t="s">
        <v>283</v>
      </c>
      <c r="D23040">
        <v>194170.20059891741</v>
      </c>
    </row>
    <row r="23041" spans="1:4" x14ac:dyDescent="0.35">
      <c r="A23041" t="s">
        <v>133</v>
      </c>
      <c r="B23041" t="s">
        <v>223</v>
      </c>
      <c r="C23041" t="s">
        <v>284</v>
      </c>
      <c r="D23041">
        <v>204358.36814988463</v>
      </c>
    </row>
    <row r="23042" spans="1:4" x14ac:dyDescent="0.35">
      <c r="A23042" t="s">
        <v>133</v>
      </c>
      <c r="B23042" t="s">
        <v>223</v>
      </c>
      <c r="C23042" t="s">
        <v>285</v>
      </c>
      <c r="D23042">
        <v>214766.50203846881</v>
      </c>
    </row>
    <row r="23043" spans="1:4" x14ac:dyDescent="0.35">
      <c r="A23043" t="s">
        <v>133</v>
      </c>
      <c r="B23043" t="s">
        <v>223</v>
      </c>
      <c r="C23043" t="s">
        <v>286</v>
      </c>
      <c r="D23043">
        <v>224256.21037095811</v>
      </c>
    </row>
    <row r="23044" spans="1:4" x14ac:dyDescent="0.35">
      <c r="A23044" t="s">
        <v>133</v>
      </c>
      <c r="B23044" t="s">
        <v>223</v>
      </c>
      <c r="C23044" t="s">
        <v>287</v>
      </c>
      <c r="D23044">
        <v>237480.34284582574</v>
      </c>
    </row>
    <row r="23045" spans="1:4" x14ac:dyDescent="0.35">
      <c r="A23045" t="s">
        <v>133</v>
      </c>
      <c r="B23045" t="s">
        <v>223</v>
      </c>
      <c r="C23045" t="s">
        <v>288</v>
      </c>
      <c r="D23045">
        <v>253446.95263621441</v>
      </c>
    </row>
    <row r="23046" spans="1:4" x14ac:dyDescent="0.35">
      <c r="A23046" t="s">
        <v>133</v>
      </c>
      <c r="B23046" t="s">
        <v>223</v>
      </c>
      <c r="C23046" t="s">
        <v>289</v>
      </c>
      <c r="D23046">
        <v>271777.09947611694</v>
      </c>
    </row>
    <row r="23047" spans="1:4" x14ac:dyDescent="0.35">
      <c r="A23047" t="s">
        <v>133</v>
      </c>
      <c r="B23047" t="s">
        <v>223</v>
      </c>
      <c r="C23047" t="s">
        <v>290</v>
      </c>
      <c r="D23047">
        <v>288313.537212417</v>
      </c>
    </row>
    <row r="23048" spans="1:4" x14ac:dyDescent="0.35">
      <c r="A23048" t="s">
        <v>133</v>
      </c>
      <c r="B23048" t="s">
        <v>223</v>
      </c>
      <c r="C23048" t="s">
        <v>291</v>
      </c>
      <c r="D23048">
        <v>291846.25105651258</v>
      </c>
    </row>
    <row r="23049" spans="1:4" x14ac:dyDescent="0.35">
      <c r="A23049" t="s">
        <v>133</v>
      </c>
      <c r="B23049" t="s">
        <v>223</v>
      </c>
      <c r="C23049" t="s">
        <v>292</v>
      </c>
      <c r="D23049">
        <v>292889.80052393087</v>
      </c>
    </row>
    <row r="23050" spans="1:4" x14ac:dyDescent="0.35">
      <c r="A23050" t="s">
        <v>133</v>
      </c>
      <c r="B23050" t="s">
        <v>223</v>
      </c>
      <c r="C23050" t="s">
        <v>293</v>
      </c>
      <c r="D23050">
        <v>282643.77177664469</v>
      </c>
    </row>
    <row r="23051" spans="1:4" x14ac:dyDescent="0.35">
      <c r="A23051" t="s">
        <v>133</v>
      </c>
      <c r="B23051" t="s">
        <v>223</v>
      </c>
      <c r="C23051" t="s">
        <v>294</v>
      </c>
      <c r="D23051">
        <v>273154.08082120825</v>
      </c>
    </row>
    <row r="23052" spans="1:4" x14ac:dyDescent="0.35">
      <c r="A23052" t="s">
        <v>133</v>
      </c>
      <c r="B23052" t="s">
        <v>223</v>
      </c>
      <c r="C23052" t="s">
        <v>295</v>
      </c>
      <c r="D23052" t="s">
        <v>279</v>
      </c>
    </row>
    <row r="23053" spans="1:4" x14ac:dyDescent="0.35">
      <c r="A23053" t="s">
        <v>133</v>
      </c>
      <c r="B23053" t="s">
        <v>223</v>
      </c>
      <c r="C23053" t="s">
        <v>296</v>
      </c>
      <c r="D23053" t="s">
        <v>279</v>
      </c>
    </row>
    <row r="23054" spans="1:4" x14ac:dyDescent="0.35">
      <c r="A23054" t="s">
        <v>133</v>
      </c>
      <c r="B23054" t="s">
        <v>225</v>
      </c>
      <c r="C23054" t="s">
        <v>280</v>
      </c>
      <c r="D23054">
        <v>359235.81401070405</v>
      </c>
    </row>
    <row r="23055" spans="1:4" x14ac:dyDescent="0.35">
      <c r="A23055" t="s">
        <v>133</v>
      </c>
      <c r="B23055" t="s">
        <v>225</v>
      </c>
      <c r="C23055" t="s">
        <v>281</v>
      </c>
      <c r="D23055">
        <v>383336.42005167797</v>
      </c>
    </row>
    <row r="23056" spans="1:4" x14ac:dyDescent="0.35">
      <c r="A23056" t="s">
        <v>133</v>
      </c>
      <c r="B23056" t="s">
        <v>225</v>
      </c>
      <c r="C23056" t="s">
        <v>282</v>
      </c>
      <c r="D23056">
        <v>403768.62067519088</v>
      </c>
    </row>
    <row r="23057" spans="1:4" x14ac:dyDescent="0.35">
      <c r="A23057" t="s">
        <v>133</v>
      </c>
      <c r="B23057" t="s">
        <v>225</v>
      </c>
      <c r="C23057" t="s">
        <v>283</v>
      </c>
      <c r="D23057">
        <v>470512.9458862131</v>
      </c>
    </row>
    <row r="23058" spans="1:4" x14ac:dyDescent="0.35">
      <c r="A23058" t="s">
        <v>133</v>
      </c>
      <c r="B23058" t="s">
        <v>225</v>
      </c>
      <c r="C23058" t="s">
        <v>284</v>
      </c>
      <c r="D23058">
        <v>532608.62295673019</v>
      </c>
    </row>
    <row r="23059" spans="1:4" x14ac:dyDescent="0.35">
      <c r="A23059" t="s">
        <v>133</v>
      </c>
      <c r="B23059" t="s">
        <v>225</v>
      </c>
      <c r="C23059" t="s">
        <v>285</v>
      </c>
      <c r="D23059">
        <v>591413.38002495747</v>
      </c>
    </row>
    <row r="23060" spans="1:4" x14ac:dyDescent="0.35">
      <c r="A23060" t="s">
        <v>133</v>
      </c>
      <c r="B23060" t="s">
        <v>225</v>
      </c>
      <c r="C23060" t="s">
        <v>286</v>
      </c>
      <c r="D23060">
        <v>627330.58175873104</v>
      </c>
    </row>
    <row r="23061" spans="1:4" x14ac:dyDescent="0.35">
      <c r="A23061" t="s">
        <v>133</v>
      </c>
      <c r="B23061" t="s">
        <v>225</v>
      </c>
      <c r="C23061" t="s">
        <v>287</v>
      </c>
      <c r="D23061">
        <v>650911.4638690115</v>
      </c>
    </row>
    <row r="23062" spans="1:4" x14ac:dyDescent="0.35">
      <c r="A23062" t="s">
        <v>133</v>
      </c>
      <c r="B23062" t="s">
        <v>225</v>
      </c>
      <c r="C23062" t="s">
        <v>288</v>
      </c>
      <c r="D23062">
        <v>645996.72821933101</v>
      </c>
    </row>
    <row r="23063" spans="1:4" x14ac:dyDescent="0.35">
      <c r="A23063" t="s">
        <v>133</v>
      </c>
      <c r="B23063" t="s">
        <v>225</v>
      </c>
      <c r="C23063" t="s">
        <v>289</v>
      </c>
      <c r="D23063">
        <v>638159.31865869067</v>
      </c>
    </row>
    <row r="23064" spans="1:4" x14ac:dyDescent="0.35">
      <c r="A23064" t="s">
        <v>133</v>
      </c>
      <c r="B23064" t="s">
        <v>225</v>
      </c>
      <c r="C23064" t="s">
        <v>290</v>
      </c>
      <c r="D23064">
        <v>612729.66547020723</v>
      </c>
    </row>
    <row r="23065" spans="1:4" x14ac:dyDescent="0.35">
      <c r="A23065" t="s">
        <v>133</v>
      </c>
      <c r="B23065" t="s">
        <v>225</v>
      </c>
      <c r="C23065" t="s">
        <v>291</v>
      </c>
      <c r="D23065">
        <v>590279.95608348411</v>
      </c>
    </row>
    <row r="23066" spans="1:4" x14ac:dyDescent="0.35">
      <c r="A23066" t="s">
        <v>133</v>
      </c>
      <c r="B23066" t="s">
        <v>225</v>
      </c>
      <c r="C23066" t="s">
        <v>292</v>
      </c>
      <c r="D23066">
        <v>568130.34461594862</v>
      </c>
    </row>
    <row r="23067" spans="1:4" x14ac:dyDescent="0.35">
      <c r="A23067" t="s">
        <v>133</v>
      </c>
      <c r="B23067" t="s">
        <v>225</v>
      </c>
      <c r="C23067" t="s">
        <v>293</v>
      </c>
      <c r="D23067">
        <v>557721.41968859127</v>
      </c>
    </row>
    <row r="23068" spans="1:4" x14ac:dyDescent="0.35">
      <c r="A23068" t="s">
        <v>133</v>
      </c>
      <c r="B23068" t="s">
        <v>225</v>
      </c>
      <c r="C23068" t="s">
        <v>294</v>
      </c>
      <c r="D23068">
        <v>539870.81588656828</v>
      </c>
    </row>
    <row r="23069" spans="1:4" x14ac:dyDescent="0.35">
      <c r="A23069" t="s">
        <v>133</v>
      </c>
      <c r="B23069" t="s">
        <v>225</v>
      </c>
      <c r="C23069" t="s">
        <v>295</v>
      </c>
      <c r="D23069" t="s">
        <v>279</v>
      </c>
    </row>
    <row r="23070" spans="1:4" x14ac:dyDescent="0.35">
      <c r="A23070" t="s">
        <v>133</v>
      </c>
      <c r="B23070" t="s">
        <v>225</v>
      </c>
      <c r="C23070" t="s">
        <v>296</v>
      </c>
      <c r="D23070" t="s">
        <v>279</v>
      </c>
    </row>
    <row r="23071" spans="1:4" x14ac:dyDescent="0.35">
      <c r="A23071" t="s">
        <v>133</v>
      </c>
      <c r="B23071" t="s">
        <v>227</v>
      </c>
      <c r="C23071" t="s">
        <v>280</v>
      </c>
      <c r="D23071">
        <v>228333.9153247475</v>
      </c>
    </row>
    <row r="23072" spans="1:4" x14ac:dyDescent="0.35">
      <c r="A23072" t="s">
        <v>133</v>
      </c>
      <c r="B23072" t="s">
        <v>227</v>
      </c>
      <c r="C23072" t="s">
        <v>281</v>
      </c>
      <c r="D23072">
        <v>265409.11251579499</v>
      </c>
    </row>
    <row r="23073" spans="1:4" x14ac:dyDescent="0.35">
      <c r="A23073" t="s">
        <v>133</v>
      </c>
      <c r="B23073" t="s">
        <v>227</v>
      </c>
      <c r="C23073" t="s">
        <v>282</v>
      </c>
      <c r="D23073">
        <v>298253.68847311952</v>
      </c>
    </row>
    <row r="23074" spans="1:4" x14ac:dyDescent="0.35">
      <c r="A23074" t="s">
        <v>133</v>
      </c>
      <c r="B23074" t="s">
        <v>227</v>
      </c>
      <c r="C23074" t="s">
        <v>283</v>
      </c>
      <c r="D23074">
        <v>347522.56297049066</v>
      </c>
    </row>
    <row r="23075" spans="1:4" x14ac:dyDescent="0.35">
      <c r="A23075" t="s">
        <v>133</v>
      </c>
      <c r="B23075" t="s">
        <v>227</v>
      </c>
      <c r="C23075" t="s">
        <v>284</v>
      </c>
      <c r="D23075">
        <v>401073.77257393423</v>
      </c>
    </row>
    <row r="23076" spans="1:4" x14ac:dyDescent="0.35">
      <c r="A23076" t="s">
        <v>133</v>
      </c>
      <c r="B23076" t="s">
        <v>227</v>
      </c>
      <c r="C23076" t="s">
        <v>285</v>
      </c>
      <c r="D23076">
        <v>424271.53797297436</v>
      </c>
    </row>
    <row r="23077" spans="1:4" x14ac:dyDescent="0.35">
      <c r="A23077" t="s">
        <v>133</v>
      </c>
      <c r="B23077" t="s">
        <v>227</v>
      </c>
      <c r="C23077" t="s">
        <v>286</v>
      </c>
      <c r="D23077">
        <v>433745.81905326131</v>
      </c>
    </row>
    <row r="23078" spans="1:4" x14ac:dyDescent="0.35">
      <c r="A23078" t="s">
        <v>133</v>
      </c>
      <c r="B23078" t="s">
        <v>227</v>
      </c>
      <c r="C23078" t="s">
        <v>287</v>
      </c>
      <c r="D23078">
        <v>443132.40789712989</v>
      </c>
    </row>
    <row r="23079" spans="1:4" x14ac:dyDescent="0.35">
      <c r="A23079" t="s">
        <v>133</v>
      </c>
      <c r="B23079" t="s">
        <v>227</v>
      </c>
      <c r="C23079" t="s">
        <v>288</v>
      </c>
      <c r="D23079">
        <v>445045.70376391028</v>
      </c>
    </row>
    <row r="23080" spans="1:4" x14ac:dyDescent="0.35">
      <c r="A23080" t="s">
        <v>133</v>
      </c>
      <c r="B23080" t="s">
        <v>227</v>
      </c>
      <c r="C23080" t="s">
        <v>289</v>
      </c>
      <c r="D23080">
        <v>452696.78786445752</v>
      </c>
    </row>
    <row r="23081" spans="1:4" x14ac:dyDescent="0.35">
      <c r="A23081" t="s">
        <v>133</v>
      </c>
      <c r="B23081" t="s">
        <v>227</v>
      </c>
      <c r="C23081" t="s">
        <v>290</v>
      </c>
      <c r="D23081">
        <v>455700.85426693677</v>
      </c>
    </row>
    <row r="23082" spans="1:4" x14ac:dyDescent="0.35">
      <c r="A23082" t="s">
        <v>133</v>
      </c>
      <c r="B23082" t="s">
        <v>227</v>
      </c>
      <c r="C23082" t="s">
        <v>291</v>
      </c>
      <c r="D23082">
        <v>456160.34540484258</v>
      </c>
    </row>
    <row r="23083" spans="1:4" x14ac:dyDescent="0.35">
      <c r="A23083" t="s">
        <v>133</v>
      </c>
      <c r="B23083" t="s">
        <v>227</v>
      </c>
      <c r="C23083" t="s">
        <v>292</v>
      </c>
      <c r="D23083">
        <v>439255.24293455237</v>
      </c>
    </row>
    <row r="23084" spans="1:4" x14ac:dyDescent="0.35">
      <c r="A23084" t="s">
        <v>133</v>
      </c>
      <c r="B23084" t="s">
        <v>227</v>
      </c>
      <c r="C23084" t="s">
        <v>293</v>
      </c>
      <c r="D23084">
        <v>428105.51839607325</v>
      </c>
    </row>
    <row r="23085" spans="1:4" x14ac:dyDescent="0.35">
      <c r="A23085" t="s">
        <v>133</v>
      </c>
      <c r="B23085" t="s">
        <v>227</v>
      </c>
      <c r="C23085" t="s">
        <v>294</v>
      </c>
      <c r="D23085">
        <v>422268.35387721931</v>
      </c>
    </row>
    <row r="23086" spans="1:4" x14ac:dyDescent="0.35">
      <c r="A23086" t="s">
        <v>133</v>
      </c>
      <c r="B23086" t="s">
        <v>227</v>
      </c>
      <c r="C23086" t="s">
        <v>295</v>
      </c>
      <c r="D23086" t="s">
        <v>279</v>
      </c>
    </row>
    <row r="23087" spans="1:4" x14ac:dyDescent="0.35">
      <c r="A23087" t="s">
        <v>133</v>
      </c>
      <c r="B23087" t="s">
        <v>227</v>
      </c>
      <c r="C23087" t="s">
        <v>296</v>
      </c>
      <c r="D23087" t="s">
        <v>279</v>
      </c>
    </row>
    <row r="23088" spans="1:4" x14ac:dyDescent="0.35">
      <c r="A23088" t="s">
        <v>133</v>
      </c>
      <c r="B23088" t="s">
        <v>229</v>
      </c>
      <c r="C23088" t="s">
        <v>280</v>
      </c>
      <c r="D23088">
        <v>2158230.0353043796</v>
      </c>
    </row>
    <row r="23089" spans="1:4" x14ac:dyDescent="0.35">
      <c r="A23089" t="s">
        <v>133</v>
      </c>
      <c r="B23089" t="s">
        <v>229</v>
      </c>
      <c r="C23089" t="s">
        <v>281</v>
      </c>
      <c r="D23089">
        <v>2337813.1644132133</v>
      </c>
    </row>
    <row r="23090" spans="1:4" x14ac:dyDescent="0.35">
      <c r="A23090" t="s">
        <v>133</v>
      </c>
      <c r="B23090" t="s">
        <v>229</v>
      </c>
      <c r="C23090" t="s">
        <v>282</v>
      </c>
      <c r="D23090">
        <v>2523246.1848588553</v>
      </c>
    </row>
    <row r="23091" spans="1:4" x14ac:dyDescent="0.35">
      <c r="A23091" t="s">
        <v>133</v>
      </c>
      <c r="B23091" t="s">
        <v>229</v>
      </c>
      <c r="C23091" t="s">
        <v>283</v>
      </c>
      <c r="D23091">
        <v>2712117.9295944879</v>
      </c>
    </row>
    <row r="23092" spans="1:4" x14ac:dyDescent="0.35">
      <c r="A23092" t="s">
        <v>133</v>
      </c>
      <c r="B23092" t="s">
        <v>229</v>
      </c>
      <c r="C23092" t="s">
        <v>284</v>
      </c>
      <c r="D23092">
        <v>2873800.7084984528</v>
      </c>
    </row>
    <row r="23093" spans="1:4" x14ac:dyDescent="0.35">
      <c r="A23093" t="s">
        <v>133</v>
      </c>
      <c r="B23093" t="s">
        <v>229</v>
      </c>
      <c r="C23093" t="s">
        <v>285</v>
      </c>
      <c r="D23093">
        <v>3021274.7697935947</v>
      </c>
    </row>
    <row r="23094" spans="1:4" x14ac:dyDescent="0.35">
      <c r="A23094" t="s">
        <v>133</v>
      </c>
      <c r="B23094" t="s">
        <v>229</v>
      </c>
      <c r="C23094" t="s">
        <v>286</v>
      </c>
      <c r="D23094">
        <v>3138423.550768455</v>
      </c>
    </row>
    <row r="23095" spans="1:4" x14ac:dyDescent="0.35">
      <c r="A23095" t="s">
        <v>133</v>
      </c>
      <c r="B23095" t="s">
        <v>229</v>
      </c>
      <c r="C23095" t="s">
        <v>287</v>
      </c>
      <c r="D23095">
        <v>3273203.1288018739</v>
      </c>
    </row>
    <row r="23096" spans="1:4" x14ac:dyDescent="0.35">
      <c r="A23096" t="s">
        <v>133</v>
      </c>
      <c r="B23096" t="s">
        <v>229</v>
      </c>
      <c r="C23096" t="s">
        <v>288</v>
      </c>
      <c r="D23096">
        <v>3391881.352665781</v>
      </c>
    </row>
    <row r="23097" spans="1:4" x14ac:dyDescent="0.35">
      <c r="A23097" t="s">
        <v>133</v>
      </c>
      <c r="B23097" t="s">
        <v>229</v>
      </c>
      <c r="C23097" t="s">
        <v>289</v>
      </c>
      <c r="D23097">
        <v>3521713.3493280807</v>
      </c>
    </row>
    <row r="23098" spans="1:4" x14ac:dyDescent="0.35">
      <c r="A23098" t="s">
        <v>133</v>
      </c>
      <c r="B23098" t="s">
        <v>229</v>
      </c>
      <c r="C23098" t="s">
        <v>290</v>
      </c>
      <c r="D23098">
        <v>3644065.0827775495</v>
      </c>
    </row>
    <row r="23099" spans="1:4" x14ac:dyDescent="0.35">
      <c r="A23099" t="s">
        <v>133</v>
      </c>
      <c r="B23099" t="s">
        <v>229</v>
      </c>
      <c r="C23099" t="s">
        <v>291</v>
      </c>
      <c r="D23099">
        <v>3769703.7461448028</v>
      </c>
    </row>
    <row r="23100" spans="1:4" x14ac:dyDescent="0.35">
      <c r="A23100" t="s">
        <v>133</v>
      </c>
      <c r="B23100" t="s">
        <v>229</v>
      </c>
      <c r="C23100" t="s">
        <v>292</v>
      </c>
      <c r="D23100">
        <v>3902776.9505141764</v>
      </c>
    </row>
    <row r="23101" spans="1:4" x14ac:dyDescent="0.35">
      <c r="A23101" t="s">
        <v>133</v>
      </c>
      <c r="B23101" t="s">
        <v>229</v>
      </c>
      <c r="C23101" t="s">
        <v>293</v>
      </c>
      <c r="D23101">
        <v>4018894.8216455071</v>
      </c>
    </row>
    <row r="23102" spans="1:4" x14ac:dyDescent="0.35">
      <c r="A23102" t="s">
        <v>133</v>
      </c>
      <c r="B23102" t="s">
        <v>229</v>
      </c>
      <c r="C23102" t="s">
        <v>294</v>
      </c>
      <c r="D23102">
        <v>4098637.1342477202</v>
      </c>
    </row>
    <row r="23103" spans="1:4" x14ac:dyDescent="0.35">
      <c r="A23103" t="s">
        <v>133</v>
      </c>
      <c r="B23103" t="s">
        <v>229</v>
      </c>
      <c r="C23103" t="s">
        <v>295</v>
      </c>
      <c r="D23103" t="s">
        <v>279</v>
      </c>
    </row>
    <row r="23104" spans="1:4" x14ac:dyDescent="0.35">
      <c r="A23104" t="s">
        <v>133</v>
      </c>
      <c r="B23104" t="s">
        <v>229</v>
      </c>
      <c r="C23104" t="s">
        <v>296</v>
      </c>
      <c r="D23104" t="s">
        <v>279</v>
      </c>
    </row>
    <row r="23105" spans="1:4" x14ac:dyDescent="0.35">
      <c r="A23105" t="s">
        <v>133</v>
      </c>
      <c r="B23105" t="s">
        <v>231</v>
      </c>
      <c r="C23105" t="s">
        <v>280</v>
      </c>
      <c r="D23105">
        <v>101148.63124833118</v>
      </c>
    </row>
    <row r="23106" spans="1:4" x14ac:dyDescent="0.35">
      <c r="A23106" t="s">
        <v>133</v>
      </c>
      <c r="B23106" t="s">
        <v>231</v>
      </c>
      <c r="C23106" t="s">
        <v>281</v>
      </c>
      <c r="D23106">
        <v>119066.67746266659</v>
      </c>
    </row>
    <row r="23107" spans="1:4" x14ac:dyDescent="0.35">
      <c r="A23107" t="s">
        <v>133</v>
      </c>
      <c r="B23107" t="s">
        <v>231</v>
      </c>
      <c r="C23107" t="s">
        <v>282</v>
      </c>
      <c r="D23107">
        <v>136778.04279476916</v>
      </c>
    </row>
    <row r="23108" spans="1:4" x14ac:dyDescent="0.35">
      <c r="A23108" t="s">
        <v>133</v>
      </c>
      <c r="B23108" t="s">
        <v>231</v>
      </c>
      <c r="C23108" t="s">
        <v>283</v>
      </c>
      <c r="D23108">
        <v>156036.22218407664</v>
      </c>
    </row>
    <row r="23109" spans="1:4" x14ac:dyDescent="0.35">
      <c r="A23109" t="s">
        <v>133</v>
      </c>
      <c r="B23109" t="s">
        <v>231</v>
      </c>
      <c r="C23109" t="s">
        <v>284</v>
      </c>
      <c r="D23109">
        <v>165280.70678219784</v>
      </c>
    </row>
    <row r="23110" spans="1:4" x14ac:dyDescent="0.35">
      <c r="A23110" t="s">
        <v>133</v>
      </c>
      <c r="B23110" t="s">
        <v>231</v>
      </c>
      <c r="C23110" t="s">
        <v>285</v>
      </c>
      <c r="D23110">
        <v>172587.55172606168</v>
      </c>
    </row>
    <row r="23111" spans="1:4" x14ac:dyDescent="0.35">
      <c r="A23111" t="s">
        <v>133</v>
      </c>
      <c r="B23111" t="s">
        <v>231</v>
      </c>
      <c r="C23111" t="s">
        <v>286</v>
      </c>
      <c r="D23111">
        <v>172086.14915584607</v>
      </c>
    </row>
    <row r="23112" spans="1:4" x14ac:dyDescent="0.35">
      <c r="A23112" t="s">
        <v>133</v>
      </c>
      <c r="B23112" t="s">
        <v>231</v>
      </c>
      <c r="C23112" t="s">
        <v>287</v>
      </c>
      <c r="D23112">
        <v>173475.20865838137</v>
      </c>
    </row>
    <row r="23113" spans="1:4" x14ac:dyDescent="0.35">
      <c r="A23113" t="s">
        <v>133</v>
      </c>
      <c r="B23113" t="s">
        <v>231</v>
      </c>
      <c r="C23113" t="s">
        <v>288</v>
      </c>
      <c r="D23113">
        <v>179093.04624242746</v>
      </c>
    </row>
    <row r="23114" spans="1:4" x14ac:dyDescent="0.35">
      <c r="A23114" t="s">
        <v>133</v>
      </c>
      <c r="B23114" t="s">
        <v>231</v>
      </c>
      <c r="C23114" t="s">
        <v>289</v>
      </c>
      <c r="D23114">
        <v>186694.54353108737</v>
      </c>
    </row>
    <row r="23115" spans="1:4" x14ac:dyDescent="0.35">
      <c r="A23115" t="s">
        <v>133</v>
      </c>
      <c r="B23115" t="s">
        <v>231</v>
      </c>
      <c r="C23115" t="s">
        <v>290</v>
      </c>
      <c r="D23115">
        <v>196690.02745552571</v>
      </c>
    </row>
    <row r="23116" spans="1:4" x14ac:dyDescent="0.35">
      <c r="A23116" t="s">
        <v>133</v>
      </c>
      <c r="B23116" t="s">
        <v>231</v>
      </c>
      <c r="C23116" t="s">
        <v>291</v>
      </c>
      <c r="D23116">
        <v>206936.52394744998</v>
      </c>
    </row>
    <row r="23117" spans="1:4" x14ac:dyDescent="0.35">
      <c r="A23117" t="s">
        <v>133</v>
      </c>
      <c r="B23117" t="s">
        <v>231</v>
      </c>
      <c r="C23117" t="s">
        <v>292</v>
      </c>
      <c r="D23117">
        <v>218242.92599893568</v>
      </c>
    </row>
    <row r="23118" spans="1:4" x14ac:dyDescent="0.35">
      <c r="A23118" t="s">
        <v>133</v>
      </c>
      <c r="B23118" t="s">
        <v>231</v>
      </c>
      <c r="C23118" t="s">
        <v>293</v>
      </c>
      <c r="D23118">
        <v>228253.20421295165</v>
      </c>
    </row>
    <row r="23119" spans="1:4" x14ac:dyDescent="0.35">
      <c r="A23119" t="s">
        <v>133</v>
      </c>
      <c r="B23119" t="s">
        <v>231</v>
      </c>
      <c r="C23119" t="s">
        <v>294</v>
      </c>
      <c r="D23119">
        <v>242433.05147501201</v>
      </c>
    </row>
    <row r="23120" spans="1:4" x14ac:dyDescent="0.35">
      <c r="A23120" t="s">
        <v>133</v>
      </c>
      <c r="B23120" t="s">
        <v>231</v>
      </c>
      <c r="C23120" t="s">
        <v>295</v>
      </c>
      <c r="D23120" t="s">
        <v>279</v>
      </c>
    </row>
    <row r="23121" spans="1:4" x14ac:dyDescent="0.35">
      <c r="A23121" t="s">
        <v>133</v>
      </c>
      <c r="B23121" t="s">
        <v>231</v>
      </c>
      <c r="C23121" t="s">
        <v>296</v>
      </c>
      <c r="D23121" t="s">
        <v>279</v>
      </c>
    </row>
    <row r="23122" spans="1:4" x14ac:dyDescent="0.35">
      <c r="A23122" t="s">
        <v>133</v>
      </c>
      <c r="B23122" t="s">
        <v>233</v>
      </c>
      <c r="C23122" t="s">
        <v>280</v>
      </c>
      <c r="D23122">
        <v>2577802.003625426</v>
      </c>
    </row>
    <row r="23123" spans="1:4" x14ac:dyDescent="0.35">
      <c r="A23123" t="s">
        <v>133</v>
      </c>
      <c r="B23123" t="s">
        <v>233</v>
      </c>
      <c r="C23123" t="s">
        <v>281</v>
      </c>
      <c r="D23123">
        <v>2914386.0326457173</v>
      </c>
    </row>
    <row r="23124" spans="1:4" x14ac:dyDescent="0.35">
      <c r="A23124" t="s">
        <v>133</v>
      </c>
      <c r="B23124" t="s">
        <v>233</v>
      </c>
      <c r="C23124" t="s">
        <v>282</v>
      </c>
      <c r="D23124">
        <v>3235551.6598716993</v>
      </c>
    </row>
    <row r="23125" spans="1:4" x14ac:dyDescent="0.35">
      <c r="A23125" t="s">
        <v>133</v>
      </c>
      <c r="B23125" t="s">
        <v>233</v>
      </c>
      <c r="C23125" t="s">
        <v>283</v>
      </c>
      <c r="D23125">
        <v>3541290.0629655435</v>
      </c>
    </row>
    <row r="23126" spans="1:4" x14ac:dyDescent="0.35">
      <c r="A23126" t="s">
        <v>133</v>
      </c>
      <c r="B23126" t="s">
        <v>233</v>
      </c>
      <c r="C23126" t="s">
        <v>284</v>
      </c>
      <c r="D23126">
        <v>3844947.4168910561</v>
      </c>
    </row>
    <row r="23127" spans="1:4" x14ac:dyDescent="0.35">
      <c r="A23127" t="s">
        <v>133</v>
      </c>
      <c r="B23127" t="s">
        <v>233</v>
      </c>
      <c r="C23127" t="s">
        <v>285</v>
      </c>
      <c r="D23127">
        <v>4124342.7041598069</v>
      </c>
    </row>
    <row r="23128" spans="1:4" x14ac:dyDescent="0.35">
      <c r="A23128" t="s">
        <v>133</v>
      </c>
      <c r="B23128" t="s">
        <v>233</v>
      </c>
      <c r="C23128" t="s">
        <v>286</v>
      </c>
      <c r="D23128">
        <v>4353768.6348074619</v>
      </c>
    </row>
    <row r="23129" spans="1:4" x14ac:dyDescent="0.35">
      <c r="A23129" t="s">
        <v>133</v>
      </c>
      <c r="B23129" t="s">
        <v>233</v>
      </c>
      <c r="C23129" t="s">
        <v>287</v>
      </c>
      <c r="D23129">
        <v>4518167.6449746257</v>
      </c>
    </row>
    <row r="23130" spans="1:4" x14ac:dyDescent="0.35">
      <c r="A23130" t="s">
        <v>133</v>
      </c>
      <c r="B23130" t="s">
        <v>233</v>
      </c>
      <c r="C23130" t="s">
        <v>288</v>
      </c>
      <c r="D23130">
        <v>4647284.4213617947</v>
      </c>
    </row>
    <row r="23131" spans="1:4" x14ac:dyDescent="0.35">
      <c r="A23131" t="s">
        <v>133</v>
      </c>
      <c r="B23131" t="s">
        <v>233</v>
      </c>
      <c r="C23131" t="s">
        <v>289</v>
      </c>
      <c r="D23131">
        <v>4742913.8311823616</v>
      </c>
    </row>
    <row r="23132" spans="1:4" x14ac:dyDescent="0.35">
      <c r="A23132" t="s">
        <v>133</v>
      </c>
      <c r="B23132" t="s">
        <v>233</v>
      </c>
      <c r="C23132" t="s">
        <v>290</v>
      </c>
      <c r="D23132">
        <v>4836538.3457143353</v>
      </c>
    </row>
    <row r="23133" spans="1:4" x14ac:dyDescent="0.35">
      <c r="A23133" t="s">
        <v>133</v>
      </c>
      <c r="B23133" t="s">
        <v>233</v>
      </c>
      <c r="C23133" t="s">
        <v>291</v>
      </c>
      <c r="D23133">
        <v>4883606.6393018262</v>
      </c>
    </row>
    <row r="23134" spans="1:4" x14ac:dyDescent="0.35">
      <c r="A23134" t="s">
        <v>133</v>
      </c>
      <c r="B23134" t="s">
        <v>233</v>
      </c>
      <c r="C23134" t="s">
        <v>292</v>
      </c>
      <c r="D23134">
        <v>4902548.7200097255</v>
      </c>
    </row>
    <row r="23135" spans="1:4" x14ac:dyDescent="0.35">
      <c r="A23135" t="s">
        <v>133</v>
      </c>
      <c r="B23135" t="s">
        <v>233</v>
      </c>
      <c r="C23135" t="s">
        <v>293</v>
      </c>
      <c r="D23135">
        <v>4927912.9682309236</v>
      </c>
    </row>
    <row r="23136" spans="1:4" x14ac:dyDescent="0.35">
      <c r="A23136" t="s">
        <v>133</v>
      </c>
      <c r="B23136" t="s">
        <v>233</v>
      </c>
      <c r="C23136" t="s">
        <v>294</v>
      </c>
      <c r="D23136">
        <v>4987670.9916436682</v>
      </c>
    </row>
    <row r="23137" spans="1:4" x14ac:dyDescent="0.35">
      <c r="A23137" t="s">
        <v>133</v>
      </c>
      <c r="B23137" t="s">
        <v>233</v>
      </c>
      <c r="C23137" t="s">
        <v>295</v>
      </c>
      <c r="D23137" t="s">
        <v>279</v>
      </c>
    </row>
    <row r="23138" spans="1:4" x14ac:dyDescent="0.35">
      <c r="A23138" t="s">
        <v>133</v>
      </c>
      <c r="B23138" t="s">
        <v>233</v>
      </c>
      <c r="C23138" t="s">
        <v>296</v>
      </c>
      <c r="D23138" t="s">
        <v>279</v>
      </c>
    </row>
    <row r="23139" spans="1:4" x14ac:dyDescent="0.35">
      <c r="A23139" t="s">
        <v>133</v>
      </c>
      <c r="B23139" t="s">
        <v>235</v>
      </c>
      <c r="C23139" t="s">
        <v>280</v>
      </c>
      <c r="D23139">
        <v>513746.81850195059</v>
      </c>
    </row>
    <row r="23140" spans="1:4" x14ac:dyDescent="0.35">
      <c r="A23140" t="s">
        <v>133</v>
      </c>
      <c r="B23140" t="s">
        <v>235</v>
      </c>
      <c r="C23140" t="s">
        <v>281</v>
      </c>
      <c r="D23140">
        <v>563664.50973042345</v>
      </c>
    </row>
    <row r="23141" spans="1:4" x14ac:dyDescent="0.35">
      <c r="A23141" t="s">
        <v>133</v>
      </c>
      <c r="B23141" t="s">
        <v>235</v>
      </c>
      <c r="C23141" t="s">
        <v>282</v>
      </c>
      <c r="D23141">
        <v>606359.69467220665</v>
      </c>
    </row>
    <row r="23142" spans="1:4" x14ac:dyDescent="0.35">
      <c r="A23142" t="s">
        <v>133</v>
      </c>
      <c r="B23142" t="s">
        <v>235</v>
      </c>
      <c r="C23142" t="s">
        <v>283</v>
      </c>
      <c r="D23142">
        <v>647062.79122625245</v>
      </c>
    </row>
    <row r="23143" spans="1:4" x14ac:dyDescent="0.35">
      <c r="A23143" t="s">
        <v>133</v>
      </c>
      <c r="B23143" t="s">
        <v>235</v>
      </c>
      <c r="C23143" t="s">
        <v>284</v>
      </c>
      <c r="D23143">
        <v>685394.92767351971</v>
      </c>
    </row>
    <row r="23144" spans="1:4" x14ac:dyDescent="0.35">
      <c r="A23144" t="s">
        <v>133</v>
      </c>
      <c r="B23144" t="s">
        <v>235</v>
      </c>
      <c r="C23144" t="s">
        <v>285</v>
      </c>
      <c r="D23144">
        <v>718004.59267662454</v>
      </c>
    </row>
    <row r="23145" spans="1:4" x14ac:dyDescent="0.35">
      <c r="A23145" t="s">
        <v>133</v>
      </c>
      <c r="B23145" t="s">
        <v>235</v>
      </c>
      <c r="C23145" t="s">
        <v>286</v>
      </c>
      <c r="D23145">
        <v>728071.40269631846</v>
      </c>
    </row>
    <row r="23146" spans="1:4" x14ac:dyDescent="0.35">
      <c r="A23146" t="s">
        <v>133</v>
      </c>
      <c r="B23146" t="s">
        <v>235</v>
      </c>
      <c r="C23146" t="s">
        <v>287</v>
      </c>
      <c r="D23146">
        <v>737162.05024639377</v>
      </c>
    </row>
    <row r="23147" spans="1:4" x14ac:dyDescent="0.35">
      <c r="A23147" t="s">
        <v>133</v>
      </c>
      <c r="B23147" t="s">
        <v>235</v>
      </c>
      <c r="C23147" t="s">
        <v>288</v>
      </c>
      <c r="D23147">
        <v>745309.78224343574</v>
      </c>
    </row>
    <row r="23148" spans="1:4" x14ac:dyDescent="0.35">
      <c r="A23148" t="s">
        <v>133</v>
      </c>
      <c r="B23148" t="s">
        <v>235</v>
      </c>
      <c r="C23148" t="s">
        <v>289</v>
      </c>
      <c r="D23148">
        <v>751050.0168378267</v>
      </c>
    </row>
    <row r="23149" spans="1:4" x14ac:dyDescent="0.35">
      <c r="A23149" t="s">
        <v>133</v>
      </c>
      <c r="B23149" t="s">
        <v>235</v>
      </c>
      <c r="C23149" t="s">
        <v>290</v>
      </c>
      <c r="D23149">
        <v>755593.45651227981</v>
      </c>
    </row>
    <row r="23150" spans="1:4" x14ac:dyDescent="0.35">
      <c r="A23150" t="s">
        <v>133</v>
      </c>
      <c r="B23150" t="s">
        <v>235</v>
      </c>
      <c r="C23150" t="s">
        <v>291</v>
      </c>
      <c r="D23150">
        <v>761238.59557553392</v>
      </c>
    </row>
    <row r="23151" spans="1:4" x14ac:dyDescent="0.35">
      <c r="A23151" t="s">
        <v>133</v>
      </c>
      <c r="B23151" t="s">
        <v>235</v>
      </c>
      <c r="C23151" t="s">
        <v>292</v>
      </c>
      <c r="D23151">
        <v>763170.78400287975</v>
      </c>
    </row>
    <row r="23152" spans="1:4" x14ac:dyDescent="0.35">
      <c r="A23152" t="s">
        <v>133</v>
      </c>
      <c r="B23152" t="s">
        <v>235</v>
      </c>
      <c r="C23152" t="s">
        <v>293</v>
      </c>
      <c r="D23152">
        <v>762705.04444806487</v>
      </c>
    </row>
    <row r="23153" spans="1:4" x14ac:dyDescent="0.35">
      <c r="A23153" t="s">
        <v>133</v>
      </c>
      <c r="B23153" t="s">
        <v>235</v>
      </c>
      <c r="C23153" t="s">
        <v>294</v>
      </c>
      <c r="D23153">
        <v>765109.98700069753</v>
      </c>
    </row>
    <row r="23154" spans="1:4" x14ac:dyDescent="0.35">
      <c r="A23154" t="s">
        <v>133</v>
      </c>
      <c r="B23154" t="s">
        <v>235</v>
      </c>
      <c r="C23154" t="s">
        <v>295</v>
      </c>
      <c r="D23154" t="s">
        <v>279</v>
      </c>
    </row>
    <row r="23155" spans="1:4" x14ac:dyDescent="0.35">
      <c r="A23155" t="s">
        <v>133</v>
      </c>
      <c r="B23155" t="s">
        <v>235</v>
      </c>
      <c r="C23155" t="s">
        <v>296</v>
      </c>
      <c r="D23155" t="s">
        <v>279</v>
      </c>
    </row>
    <row r="23156" spans="1:4" x14ac:dyDescent="0.35">
      <c r="A23156" t="s">
        <v>133</v>
      </c>
      <c r="B23156" t="s">
        <v>237</v>
      </c>
      <c r="C23156" t="s">
        <v>280</v>
      </c>
      <c r="D23156">
        <v>154023.12441216514</v>
      </c>
    </row>
    <row r="23157" spans="1:4" x14ac:dyDescent="0.35">
      <c r="A23157" t="s">
        <v>133</v>
      </c>
      <c r="B23157" t="s">
        <v>237</v>
      </c>
      <c r="C23157" t="s">
        <v>281</v>
      </c>
      <c r="D23157">
        <v>174969.38055313207</v>
      </c>
    </row>
    <row r="23158" spans="1:4" x14ac:dyDescent="0.35">
      <c r="A23158" t="s">
        <v>133</v>
      </c>
      <c r="B23158" t="s">
        <v>237</v>
      </c>
      <c r="C23158" t="s">
        <v>282</v>
      </c>
      <c r="D23158">
        <v>193270.31268055667</v>
      </c>
    </row>
    <row r="23159" spans="1:4" x14ac:dyDescent="0.35">
      <c r="A23159" t="s">
        <v>133</v>
      </c>
      <c r="B23159" t="s">
        <v>237</v>
      </c>
      <c r="C23159" t="s">
        <v>283</v>
      </c>
      <c r="D23159">
        <v>212093.50463264121</v>
      </c>
    </row>
    <row r="23160" spans="1:4" x14ac:dyDescent="0.35">
      <c r="A23160" t="s">
        <v>133</v>
      </c>
      <c r="B23160" t="s">
        <v>237</v>
      </c>
      <c r="C23160" t="s">
        <v>284</v>
      </c>
      <c r="D23160">
        <v>231777.27878131816</v>
      </c>
    </row>
    <row r="23161" spans="1:4" x14ac:dyDescent="0.35">
      <c r="A23161" t="s">
        <v>133</v>
      </c>
      <c r="B23161" t="s">
        <v>237</v>
      </c>
      <c r="C23161" t="s">
        <v>285</v>
      </c>
      <c r="D23161">
        <v>246801.88524265427</v>
      </c>
    </row>
    <row r="23162" spans="1:4" x14ac:dyDescent="0.35">
      <c r="A23162" t="s">
        <v>133</v>
      </c>
      <c r="B23162" t="s">
        <v>237</v>
      </c>
      <c r="C23162" t="s">
        <v>286</v>
      </c>
      <c r="D23162">
        <v>251252.45840531227</v>
      </c>
    </row>
    <row r="23163" spans="1:4" x14ac:dyDescent="0.35">
      <c r="A23163" t="s">
        <v>133</v>
      </c>
      <c r="B23163" t="s">
        <v>237</v>
      </c>
      <c r="C23163" t="s">
        <v>287</v>
      </c>
      <c r="D23163">
        <v>260262.47038469234</v>
      </c>
    </row>
    <row r="23164" spans="1:4" x14ac:dyDescent="0.35">
      <c r="A23164" t="s">
        <v>133</v>
      </c>
      <c r="B23164" t="s">
        <v>237</v>
      </c>
      <c r="C23164" t="s">
        <v>288</v>
      </c>
      <c r="D23164">
        <v>270529.82004067139</v>
      </c>
    </row>
    <row r="23165" spans="1:4" x14ac:dyDescent="0.35">
      <c r="A23165" t="s">
        <v>133</v>
      </c>
      <c r="B23165" t="s">
        <v>237</v>
      </c>
      <c r="C23165" t="s">
        <v>289</v>
      </c>
      <c r="D23165">
        <v>281139.89325867093</v>
      </c>
    </row>
    <row r="23166" spans="1:4" x14ac:dyDescent="0.35">
      <c r="A23166" t="s">
        <v>133</v>
      </c>
      <c r="B23166" t="s">
        <v>237</v>
      </c>
      <c r="C23166" t="s">
        <v>290</v>
      </c>
      <c r="D23166">
        <v>293678.85612291383</v>
      </c>
    </row>
    <row r="23167" spans="1:4" x14ac:dyDescent="0.35">
      <c r="A23167" t="s">
        <v>133</v>
      </c>
      <c r="B23167" t="s">
        <v>237</v>
      </c>
      <c r="C23167" t="s">
        <v>291</v>
      </c>
      <c r="D23167">
        <v>309857.69343300036</v>
      </c>
    </row>
    <row r="23168" spans="1:4" x14ac:dyDescent="0.35">
      <c r="A23168" t="s">
        <v>133</v>
      </c>
      <c r="B23168" t="s">
        <v>237</v>
      </c>
      <c r="C23168" t="s">
        <v>292</v>
      </c>
      <c r="D23168">
        <v>317389.13827740948</v>
      </c>
    </row>
    <row r="23169" spans="1:4" x14ac:dyDescent="0.35">
      <c r="A23169" t="s">
        <v>133</v>
      </c>
      <c r="B23169" t="s">
        <v>237</v>
      </c>
      <c r="C23169" t="s">
        <v>293</v>
      </c>
      <c r="D23169">
        <v>322911.50624768861</v>
      </c>
    </row>
    <row r="23170" spans="1:4" x14ac:dyDescent="0.35">
      <c r="A23170" t="s">
        <v>133</v>
      </c>
      <c r="B23170" t="s">
        <v>237</v>
      </c>
      <c r="C23170" t="s">
        <v>294</v>
      </c>
      <c r="D23170">
        <v>329080.32583845046</v>
      </c>
    </row>
    <row r="23171" spans="1:4" x14ac:dyDescent="0.35">
      <c r="A23171" t="s">
        <v>133</v>
      </c>
      <c r="B23171" t="s">
        <v>237</v>
      </c>
      <c r="C23171" t="s">
        <v>295</v>
      </c>
      <c r="D23171" t="s">
        <v>279</v>
      </c>
    </row>
    <row r="23172" spans="1:4" x14ac:dyDescent="0.35">
      <c r="A23172" t="s">
        <v>133</v>
      </c>
      <c r="B23172" t="s">
        <v>237</v>
      </c>
      <c r="C23172" t="s">
        <v>296</v>
      </c>
      <c r="D23172" t="s">
        <v>279</v>
      </c>
    </row>
    <row r="23173" spans="1:4" x14ac:dyDescent="0.35">
      <c r="A23173" t="s">
        <v>133</v>
      </c>
      <c r="B23173" t="s">
        <v>239</v>
      </c>
      <c r="C23173" t="s">
        <v>280</v>
      </c>
      <c r="D23173">
        <v>150188.38938913494</v>
      </c>
    </row>
    <row r="23174" spans="1:4" x14ac:dyDescent="0.35">
      <c r="A23174" t="s">
        <v>133</v>
      </c>
      <c r="B23174" t="s">
        <v>239</v>
      </c>
      <c r="C23174" t="s">
        <v>281</v>
      </c>
      <c r="D23174">
        <v>163609.95107312768</v>
      </c>
    </row>
    <row r="23175" spans="1:4" x14ac:dyDescent="0.35">
      <c r="A23175" t="s">
        <v>133</v>
      </c>
      <c r="B23175" t="s">
        <v>239</v>
      </c>
      <c r="C23175" t="s">
        <v>282</v>
      </c>
      <c r="D23175">
        <v>178355.96144712222</v>
      </c>
    </row>
    <row r="23176" spans="1:4" x14ac:dyDescent="0.35">
      <c r="A23176" t="s">
        <v>133</v>
      </c>
      <c r="B23176" t="s">
        <v>239</v>
      </c>
      <c r="C23176" t="s">
        <v>283</v>
      </c>
      <c r="D23176">
        <v>188983.1581273737</v>
      </c>
    </row>
    <row r="23177" spans="1:4" x14ac:dyDescent="0.35">
      <c r="A23177" t="s">
        <v>133</v>
      </c>
      <c r="B23177" t="s">
        <v>239</v>
      </c>
      <c r="C23177" t="s">
        <v>284</v>
      </c>
      <c r="D23177">
        <v>198678.99599876357</v>
      </c>
    </row>
    <row r="23178" spans="1:4" x14ac:dyDescent="0.35">
      <c r="A23178" t="s">
        <v>133</v>
      </c>
      <c r="B23178" t="s">
        <v>239</v>
      </c>
      <c r="C23178" t="s">
        <v>285</v>
      </c>
      <c r="D23178">
        <v>211785.94703120767</v>
      </c>
    </row>
    <row r="23179" spans="1:4" x14ac:dyDescent="0.35">
      <c r="A23179" t="s">
        <v>133</v>
      </c>
      <c r="B23179" t="s">
        <v>239</v>
      </c>
      <c r="C23179" t="s">
        <v>286</v>
      </c>
      <c r="D23179">
        <v>215635.99403125892</v>
      </c>
    </row>
    <row r="23180" spans="1:4" x14ac:dyDescent="0.35">
      <c r="A23180" t="s">
        <v>133</v>
      </c>
      <c r="B23180" t="s">
        <v>239</v>
      </c>
      <c r="C23180" t="s">
        <v>287</v>
      </c>
      <c r="D23180">
        <v>223827.61840231184</v>
      </c>
    </row>
    <row r="23181" spans="1:4" x14ac:dyDescent="0.35">
      <c r="A23181" t="s">
        <v>133</v>
      </c>
      <c r="B23181" t="s">
        <v>239</v>
      </c>
      <c r="C23181" t="s">
        <v>288</v>
      </c>
      <c r="D23181">
        <v>229886.1528257145</v>
      </c>
    </row>
    <row r="23182" spans="1:4" x14ac:dyDescent="0.35">
      <c r="A23182" t="s">
        <v>133</v>
      </c>
      <c r="B23182" t="s">
        <v>239</v>
      </c>
      <c r="C23182" t="s">
        <v>289</v>
      </c>
      <c r="D23182">
        <v>232319.76050166346</v>
      </c>
    </row>
    <row r="23183" spans="1:4" x14ac:dyDescent="0.35">
      <c r="A23183" t="s">
        <v>133</v>
      </c>
      <c r="B23183" t="s">
        <v>239</v>
      </c>
      <c r="C23183" t="s">
        <v>290</v>
      </c>
      <c r="D23183">
        <v>232137.18865700316</v>
      </c>
    </row>
    <row r="23184" spans="1:4" x14ac:dyDescent="0.35">
      <c r="A23184" t="s">
        <v>133</v>
      </c>
      <c r="B23184" t="s">
        <v>239</v>
      </c>
      <c r="C23184" t="s">
        <v>291</v>
      </c>
      <c r="D23184">
        <v>230041.99794117428</v>
      </c>
    </row>
    <row r="23185" spans="1:4" x14ac:dyDescent="0.35">
      <c r="A23185" t="s">
        <v>133</v>
      </c>
      <c r="B23185" t="s">
        <v>239</v>
      </c>
      <c r="C23185" t="s">
        <v>292</v>
      </c>
      <c r="D23185">
        <v>228736.59666087682</v>
      </c>
    </row>
    <row r="23186" spans="1:4" x14ac:dyDescent="0.35">
      <c r="A23186" t="s">
        <v>133</v>
      </c>
      <c r="B23186" t="s">
        <v>239</v>
      </c>
      <c r="C23186" t="s">
        <v>293</v>
      </c>
      <c r="D23186">
        <v>227911.91742413992</v>
      </c>
    </row>
    <row r="23187" spans="1:4" x14ac:dyDescent="0.35">
      <c r="A23187" t="s">
        <v>133</v>
      </c>
      <c r="B23187" t="s">
        <v>239</v>
      </c>
      <c r="C23187" t="s">
        <v>294</v>
      </c>
      <c r="D23187">
        <v>227935.78600943228</v>
      </c>
    </row>
    <row r="23188" spans="1:4" x14ac:dyDescent="0.35">
      <c r="A23188" t="s">
        <v>133</v>
      </c>
      <c r="B23188" t="s">
        <v>239</v>
      </c>
      <c r="C23188" t="s">
        <v>295</v>
      </c>
      <c r="D23188" t="s">
        <v>279</v>
      </c>
    </row>
    <row r="23189" spans="1:4" x14ac:dyDescent="0.35">
      <c r="A23189" t="s">
        <v>133</v>
      </c>
      <c r="B23189" t="s">
        <v>239</v>
      </c>
      <c r="C23189" t="s">
        <v>296</v>
      </c>
      <c r="D23189" t="s">
        <v>279</v>
      </c>
    </row>
    <row r="23190" spans="1:4" x14ac:dyDescent="0.35">
      <c r="A23190" t="s">
        <v>133</v>
      </c>
      <c r="B23190" t="s">
        <v>241</v>
      </c>
      <c r="C23190" t="s">
        <v>280</v>
      </c>
      <c r="D23190">
        <v>20550.863320106175</v>
      </c>
    </row>
    <row r="23191" spans="1:4" x14ac:dyDescent="0.35">
      <c r="A23191" t="s">
        <v>133</v>
      </c>
      <c r="B23191" t="s">
        <v>241</v>
      </c>
      <c r="C23191" t="s">
        <v>281</v>
      </c>
      <c r="D23191">
        <v>22839.820255116465</v>
      </c>
    </row>
    <row r="23192" spans="1:4" x14ac:dyDescent="0.35">
      <c r="A23192" t="s">
        <v>133</v>
      </c>
      <c r="B23192" t="s">
        <v>241</v>
      </c>
      <c r="C23192" t="s">
        <v>282</v>
      </c>
      <c r="D23192">
        <v>25280.506511005005</v>
      </c>
    </row>
    <row r="23193" spans="1:4" x14ac:dyDescent="0.35">
      <c r="A23193" t="s">
        <v>133</v>
      </c>
      <c r="B23193" t="s">
        <v>241</v>
      </c>
      <c r="C23193" t="s">
        <v>283</v>
      </c>
      <c r="D23193">
        <v>26574.325920427233</v>
      </c>
    </row>
    <row r="23194" spans="1:4" x14ac:dyDescent="0.35">
      <c r="A23194" t="s">
        <v>133</v>
      </c>
      <c r="B23194" t="s">
        <v>241</v>
      </c>
      <c r="C23194" t="s">
        <v>284</v>
      </c>
      <c r="D23194">
        <v>28198.637675660633</v>
      </c>
    </row>
    <row r="23195" spans="1:4" x14ac:dyDescent="0.35">
      <c r="A23195" t="s">
        <v>133</v>
      </c>
      <c r="B23195" t="s">
        <v>241</v>
      </c>
      <c r="C23195" t="s">
        <v>285</v>
      </c>
      <c r="D23195">
        <v>30303.042503257988</v>
      </c>
    </row>
    <row r="23196" spans="1:4" x14ac:dyDescent="0.35">
      <c r="A23196" t="s">
        <v>133</v>
      </c>
      <c r="B23196" t="s">
        <v>241</v>
      </c>
      <c r="C23196" t="s">
        <v>286</v>
      </c>
      <c r="D23196">
        <v>31094.96702637936</v>
      </c>
    </row>
    <row r="23197" spans="1:4" x14ac:dyDescent="0.35">
      <c r="A23197" t="s">
        <v>133</v>
      </c>
      <c r="B23197" t="s">
        <v>241</v>
      </c>
      <c r="C23197" t="s">
        <v>287</v>
      </c>
      <c r="D23197">
        <v>32476.747469224287</v>
      </c>
    </row>
    <row r="23198" spans="1:4" x14ac:dyDescent="0.35">
      <c r="A23198" t="s">
        <v>133</v>
      </c>
      <c r="B23198" t="s">
        <v>241</v>
      </c>
      <c r="C23198" t="s">
        <v>288</v>
      </c>
      <c r="D23198">
        <v>33493.829785206406</v>
      </c>
    </row>
    <row r="23199" spans="1:4" x14ac:dyDescent="0.35">
      <c r="A23199" t="s">
        <v>133</v>
      </c>
      <c r="B23199" t="s">
        <v>241</v>
      </c>
      <c r="C23199" t="s">
        <v>289</v>
      </c>
      <c r="D23199">
        <v>33999.896775622692</v>
      </c>
    </row>
    <row r="23200" spans="1:4" x14ac:dyDescent="0.35">
      <c r="A23200" t="s">
        <v>133</v>
      </c>
      <c r="B23200" t="s">
        <v>241</v>
      </c>
      <c r="C23200" t="s">
        <v>290</v>
      </c>
      <c r="D23200">
        <v>34113.041814132703</v>
      </c>
    </row>
    <row r="23201" spans="1:4" x14ac:dyDescent="0.35">
      <c r="A23201" t="s">
        <v>133</v>
      </c>
      <c r="B23201" t="s">
        <v>241</v>
      </c>
      <c r="C23201" t="s">
        <v>291</v>
      </c>
      <c r="D23201">
        <v>33981.813036639025</v>
      </c>
    </row>
    <row r="23202" spans="1:4" x14ac:dyDescent="0.35">
      <c r="A23202" t="s">
        <v>133</v>
      </c>
      <c r="B23202" t="s">
        <v>241</v>
      </c>
      <c r="C23202" t="s">
        <v>292</v>
      </c>
      <c r="D23202">
        <v>33999.83599510468</v>
      </c>
    </row>
    <row r="23203" spans="1:4" x14ac:dyDescent="0.35">
      <c r="A23203" t="s">
        <v>133</v>
      </c>
      <c r="B23203" t="s">
        <v>241</v>
      </c>
      <c r="C23203" t="s">
        <v>293</v>
      </c>
      <c r="D23203">
        <v>34044.956873844189</v>
      </c>
    </row>
    <row r="23204" spans="1:4" x14ac:dyDescent="0.35">
      <c r="A23204" t="s">
        <v>133</v>
      </c>
      <c r="B23204" t="s">
        <v>241</v>
      </c>
      <c r="C23204" t="s">
        <v>294</v>
      </c>
      <c r="D23204">
        <v>34181.959492669826</v>
      </c>
    </row>
    <row r="23205" spans="1:4" x14ac:dyDescent="0.35">
      <c r="A23205" t="s">
        <v>133</v>
      </c>
      <c r="B23205" t="s">
        <v>241</v>
      </c>
      <c r="C23205" t="s">
        <v>295</v>
      </c>
      <c r="D23205" t="s">
        <v>279</v>
      </c>
    </row>
    <row r="23206" spans="1:4" x14ac:dyDescent="0.35">
      <c r="A23206" t="s">
        <v>133</v>
      </c>
      <c r="B23206" t="s">
        <v>241</v>
      </c>
      <c r="C23206" t="s">
        <v>296</v>
      </c>
      <c r="D23206" t="s">
        <v>279</v>
      </c>
    </row>
    <row r="23207" spans="1:4" x14ac:dyDescent="0.35">
      <c r="A23207" t="s">
        <v>139</v>
      </c>
      <c r="B23207" t="s">
        <v>173</v>
      </c>
      <c r="C23207" t="s">
        <v>280</v>
      </c>
      <c r="D23207">
        <v>355195.61795583955</v>
      </c>
    </row>
    <row r="23208" spans="1:4" x14ac:dyDescent="0.35">
      <c r="A23208" t="s">
        <v>139</v>
      </c>
      <c r="B23208" t="s">
        <v>173</v>
      </c>
      <c r="C23208" t="s">
        <v>281</v>
      </c>
      <c r="D23208">
        <v>358095.18327232241</v>
      </c>
    </row>
    <row r="23209" spans="1:4" x14ac:dyDescent="0.35">
      <c r="A23209" t="s">
        <v>139</v>
      </c>
      <c r="B23209" t="s">
        <v>173</v>
      </c>
      <c r="C23209" t="s">
        <v>282</v>
      </c>
      <c r="D23209">
        <v>366689.65876833035</v>
      </c>
    </row>
    <row r="23210" spans="1:4" x14ac:dyDescent="0.35">
      <c r="A23210" t="s">
        <v>139</v>
      </c>
      <c r="B23210" t="s">
        <v>173</v>
      </c>
      <c r="C23210" t="s">
        <v>283</v>
      </c>
      <c r="D23210">
        <v>372845.30661836354</v>
      </c>
    </row>
    <row r="23211" spans="1:4" x14ac:dyDescent="0.35">
      <c r="A23211" t="s">
        <v>139</v>
      </c>
      <c r="B23211" t="s">
        <v>173</v>
      </c>
      <c r="C23211" t="s">
        <v>284</v>
      </c>
      <c r="D23211">
        <v>374435.72681168612</v>
      </c>
    </row>
    <row r="23212" spans="1:4" x14ac:dyDescent="0.35">
      <c r="A23212" t="s">
        <v>139</v>
      </c>
      <c r="B23212" t="s">
        <v>173</v>
      </c>
      <c r="C23212" t="s">
        <v>285</v>
      </c>
      <c r="D23212">
        <v>378135.56930147589</v>
      </c>
    </row>
    <row r="23213" spans="1:4" x14ac:dyDescent="0.35">
      <c r="A23213" t="s">
        <v>139</v>
      </c>
      <c r="B23213" t="s">
        <v>173</v>
      </c>
      <c r="C23213" t="s">
        <v>286</v>
      </c>
      <c r="D23213">
        <v>382624.30860324006</v>
      </c>
    </row>
    <row r="23214" spans="1:4" x14ac:dyDescent="0.35">
      <c r="A23214" t="s">
        <v>139</v>
      </c>
      <c r="B23214" t="s">
        <v>173</v>
      </c>
      <c r="C23214" t="s">
        <v>287</v>
      </c>
      <c r="D23214">
        <v>388108.09571472945</v>
      </c>
    </row>
    <row r="23215" spans="1:4" x14ac:dyDescent="0.35">
      <c r="A23215" t="s">
        <v>139</v>
      </c>
      <c r="B23215" t="s">
        <v>173</v>
      </c>
      <c r="C23215" t="s">
        <v>288</v>
      </c>
      <c r="D23215">
        <v>392936.34779982007</v>
      </c>
    </row>
    <row r="23216" spans="1:4" x14ac:dyDescent="0.35">
      <c r="A23216" t="s">
        <v>139</v>
      </c>
      <c r="B23216" t="s">
        <v>173</v>
      </c>
      <c r="C23216" t="s">
        <v>289</v>
      </c>
      <c r="D23216">
        <v>398322.17638837255</v>
      </c>
    </row>
    <row r="23217" spans="1:4" x14ac:dyDescent="0.35">
      <c r="A23217" t="s">
        <v>139</v>
      </c>
      <c r="B23217" t="s">
        <v>173</v>
      </c>
      <c r="C23217" t="s">
        <v>290</v>
      </c>
      <c r="D23217">
        <v>405418.3749130771</v>
      </c>
    </row>
    <row r="23218" spans="1:4" x14ac:dyDescent="0.35">
      <c r="A23218" t="s">
        <v>139</v>
      </c>
      <c r="B23218" t="s">
        <v>173</v>
      </c>
      <c r="C23218" t="s">
        <v>291</v>
      </c>
      <c r="D23218">
        <v>409202.71035649988</v>
      </c>
    </row>
    <row r="23219" spans="1:4" x14ac:dyDescent="0.35">
      <c r="A23219" t="s">
        <v>139</v>
      </c>
      <c r="B23219" t="s">
        <v>173</v>
      </c>
      <c r="C23219" t="s">
        <v>292</v>
      </c>
      <c r="D23219">
        <v>414106.66291204566</v>
      </c>
    </row>
    <row r="23220" spans="1:4" x14ac:dyDescent="0.35">
      <c r="A23220" t="s">
        <v>139</v>
      </c>
      <c r="B23220" t="s">
        <v>173</v>
      </c>
      <c r="C23220" t="s">
        <v>293</v>
      </c>
      <c r="D23220">
        <v>425661.69289580383</v>
      </c>
    </row>
    <row r="23221" spans="1:4" x14ac:dyDescent="0.35">
      <c r="A23221" t="s">
        <v>139</v>
      </c>
      <c r="B23221" t="s">
        <v>173</v>
      </c>
      <c r="C23221" t="s">
        <v>294</v>
      </c>
      <c r="D23221">
        <v>430317.27850796591</v>
      </c>
    </row>
    <row r="23222" spans="1:4" x14ac:dyDescent="0.35">
      <c r="A23222" t="s">
        <v>139</v>
      </c>
      <c r="B23222" t="s">
        <v>173</v>
      </c>
      <c r="C23222" t="s">
        <v>295</v>
      </c>
      <c r="D23222" t="s">
        <v>279</v>
      </c>
    </row>
    <row r="23223" spans="1:4" x14ac:dyDescent="0.35">
      <c r="A23223" t="s">
        <v>139</v>
      </c>
      <c r="B23223" t="s">
        <v>173</v>
      </c>
      <c r="C23223" t="s">
        <v>296</v>
      </c>
      <c r="D23223" t="s">
        <v>279</v>
      </c>
    </row>
    <row r="23224" spans="1:4" x14ac:dyDescent="0.35">
      <c r="A23224" t="s">
        <v>139</v>
      </c>
      <c r="B23224" t="s">
        <v>175</v>
      </c>
      <c r="C23224" t="s">
        <v>280</v>
      </c>
      <c r="D23224">
        <v>753369.62733267481</v>
      </c>
    </row>
    <row r="23225" spans="1:4" x14ac:dyDescent="0.35">
      <c r="A23225" t="s">
        <v>139</v>
      </c>
      <c r="B23225" t="s">
        <v>175</v>
      </c>
      <c r="C23225" t="s">
        <v>281</v>
      </c>
      <c r="D23225">
        <v>757609.94958509924</v>
      </c>
    </row>
    <row r="23226" spans="1:4" x14ac:dyDescent="0.35">
      <c r="A23226" t="s">
        <v>139</v>
      </c>
      <c r="B23226" t="s">
        <v>175</v>
      </c>
      <c r="C23226" t="s">
        <v>282</v>
      </c>
      <c r="D23226">
        <v>764968.91538568051</v>
      </c>
    </row>
    <row r="23227" spans="1:4" x14ac:dyDescent="0.35">
      <c r="A23227" t="s">
        <v>139</v>
      </c>
      <c r="B23227" t="s">
        <v>175</v>
      </c>
      <c r="C23227" t="s">
        <v>283</v>
      </c>
      <c r="D23227">
        <v>771886.53650981234</v>
      </c>
    </row>
    <row r="23228" spans="1:4" x14ac:dyDescent="0.35">
      <c r="A23228" t="s">
        <v>139</v>
      </c>
      <c r="B23228" t="s">
        <v>175</v>
      </c>
      <c r="C23228" t="s">
        <v>284</v>
      </c>
      <c r="D23228">
        <v>774858.53539391258</v>
      </c>
    </row>
    <row r="23229" spans="1:4" x14ac:dyDescent="0.35">
      <c r="A23229" t="s">
        <v>139</v>
      </c>
      <c r="B23229" t="s">
        <v>175</v>
      </c>
      <c r="C23229" t="s">
        <v>285</v>
      </c>
      <c r="D23229">
        <v>781847.16892147623</v>
      </c>
    </row>
    <row r="23230" spans="1:4" x14ac:dyDescent="0.35">
      <c r="A23230" t="s">
        <v>139</v>
      </c>
      <c r="B23230" t="s">
        <v>175</v>
      </c>
      <c r="C23230" t="s">
        <v>286</v>
      </c>
      <c r="D23230">
        <v>792009.72036250308</v>
      </c>
    </row>
    <row r="23231" spans="1:4" x14ac:dyDescent="0.35">
      <c r="A23231" t="s">
        <v>139</v>
      </c>
      <c r="B23231" t="s">
        <v>175</v>
      </c>
      <c r="C23231" t="s">
        <v>287</v>
      </c>
      <c r="D23231">
        <v>795283.41391531727</v>
      </c>
    </row>
    <row r="23232" spans="1:4" x14ac:dyDescent="0.35">
      <c r="A23232" t="s">
        <v>139</v>
      </c>
      <c r="B23232" t="s">
        <v>175</v>
      </c>
      <c r="C23232" t="s">
        <v>288</v>
      </c>
      <c r="D23232">
        <v>811429.76058734755</v>
      </c>
    </row>
    <row r="23233" spans="1:4" x14ac:dyDescent="0.35">
      <c r="A23233" t="s">
        <v>139</v>
      </c>
      <c r="B23233" t="s">
        <v>175</v>
      </c>
      <c r="C23233" t="s">
        <v>289</v>
      </c>
      <c r="D23233">
        <v>835080.00404828682</v>
      </c>
    </row>
    <row r="23234" spans="1:4" x14ac:dyDescent="0.35">
      <c r="A23234" t="s">
        <v>139</v>
      </c>
      <c r="B23234" t="s">
        <v>175</v>
      </c>
      <c r="C23234" t="s">
        <v>290</v>
      </c>
      <c r="D23234">
        <v>867799.66875055432</v>
      </c>
    </row>
    <row r="23235" spans="1:4" x14ac:dyDescent="0.35">
      <c r="A23235" t="s">
        <v>139</v>
      </c>
      <c r="B23235" t="s">
        <v>175</v>
      </c>
      <c r="C23235" t="s">
        <v>291</v>
      </c>
      <c r="D23235">
        <v>916735.37026156147</v>
      </c>
    </row>
    <row r="23236" spans="1:4" x14ac:dyDescent="0.35">
      <c r="A23236" t="s">
        <v>139</v>
      </c>
      <c r="B23236" t="s">
        <v>175</v>
      </c>
      <c r="C23236" t="s">
        <v>292</v>
      </c>
      <c r="D23236">
        <v>967256.28950510058</v>
      </c>
    </row>
    <row r="23237" spans="1:4" x14ac:dyDescent="0.35">
      <c r="A23237" t="s">
        <v>139</v>
      </c>
      <c r="B23237" t="s">
        <v>175</v>
      </c>
      <c r="C23237" t="s">
        <v>293</v>
      </c>
      <c r="D23237">
        <v>994246.13639289129</v>
      </c>
    </row>
    <row r="23238" spans="1:4" x14ac:dyDescent="0.35">
      <c r="A23238" t="s">
        <v>139</v>
      </c>
      <c r="B23238" t="s">
        <v>175</v>
      </c>
      <c r="C23238" t="s">
        <v>294</v>
      </c>
      <c r="D23238">
        <v>1005120.4952670679</v>
      </c>
    </row>
    <row r="23239" spans="1:4" x14ac:dyDescent="0.35">
      <c r="A23239" t="s">
        <v>139</v>
      </c>
      <c r="B23239" t="s">
        <v>175</v>
      </c>
      <c r="C23239" t="s">
        <v>295</v>
      </c>
      <c r="D23239" t="s">
        <v>279</v>
      </c>
    </row>
    <row r="23240" spans="1:4" x14ac:dyDescent="0.35">
      <c r="A23240" t="s">
        <v>139</v>
      </c>
      <c r="B23240" t="s">
        <v>175</v>
      </c>
      <c r="C23240" t="s">
        <v>296</v>
      </c>
      <c r="D23240" t="s">
        <v>279</v>
      </c>
    </row>
    <row r="23241" spans="1:4" x14ac:dyDescent="0.35">
      <c r="A23241" t="s">
        <v>139</v>
      </c>
      <c r="B23241" t="s">
        <v>177</v>
      </c>
      <c r="C23241" t="s">
        <v>280</v>
      </c>
      <c r="D23241">
        <v>168990.75081238066</v>
      </c>
    </row>
    <row r="23242" spans="1:4" x14ac:dyDescent="0.35">
      <c r="A23242" t="s">
        <v>139</v>
      </c>
      <c r="B23242" t="s">
        <v>177</v>
      </c>
      <c r="C23242" t="s">
        <v>281</v>
      </c>
      <c r="D23242">
        <v>170647.49476399447</v>
      </c>
    </row>
    <row r="23243" spans="1:4" x14ac:dyDescent="0.35">
      <c r="A23243" t="s">
        <v>139</v>
      </c>
      <c r="B23243" t="s">
        <v>177</v>
      </c>
      <c r="C23243" t="s">
        <v>282</v>
      </c>
      <c r="D23243">
        <v>172246.97051794728</v>
      </c>
    </row>
    <row r="23244" spans="1:4" x14ac:dyDescent="0.35">
      <c r="A23244" t="s">
        <v>139</v>
      </c>
      <c r="B23244" t="s">
        <v>177</v>
      </c>
      <c r="C23244" t="s">
        <v>283</v>
      </c>
      <c r="D23244">
        <v>174337.5408480636</v>
      </c>
    </row>
    <row r="23245" spans="1:4" x14ac:dyDescent="0.35">
      <c r="A23245" t="s">
        <v>139</v>
      </c>
      <c r="B23245" t="s">
        <v>177</v>
      </c>
      <c r="C23245" t="s">
        <v>284</v>
      </c>
      <c r="D23245">
        <v>177037.23990109615</v>
      </c>
    </row>
    <row r="23246" spans="1:4" x14ac:dyDescent="0.35">
      <c r="A23246" t="s">
        <v>139</v>
      </c>
      <c r="B23246" t="s">
        <v>177</v>
      </c>
      <c r="C23246" t="s">
        <v>285</v>
      </c>
      <c r="D23246">
        <v>177928.8160472688</v>
      </c>
    </row>
    <row r="23247" spans="1:4" x14ac:dyDescent="0.35">
      <c r="A23247" t="s">
        <v>139</v>
      </c>
      <c r="B23247" t="s">
        <v>177</v>
      </c>
      <c r="C23247" t="s">
        <v>286</v>
      </c>
      <c r="D23247">
        <v>177585.59187080225</v>
      </c>
    </row>
    <row r="23248" spans="1:4" x14ac:dyDescent="0.35">
      <c r="A23248" t="s">
        <v>139</v>
      </c>
      <c r="B23248" t="s">
        <v>177</v>
      </c>
      <c r="C23248" t="s">
        <v>287</v>
      </c>
      <c r="D23248">
        <v>179128.16421522247</v>
      </c>
    </row>
    <row r="23249" spans="1:4" x14ac:dyDescent="0.35">
      <c r="A23249" t="s">
        <v>139</v>
      </c>
      <c r="B23249" t="s">
        <v>177</v>
      </c>
      <c r="C23249" t="s">
        <v>288</v>
      </c>
      <c r="D23249">
        <v>179129.95732463995</v>
      </c>
    </row>
    <row r="23250" spans="1:4" x14ac:dyDescent="0.35">
      <c r="A23250" t="s">
        <v>139</v>
      </c>
      <c r="B23250" t="s">
        <v>177</v>
      </c>
      <c r="C23250" t="s">
        <v>289</v>
      </c>
      <c r="D23250">
        <v>178881.16230276044</v>
      </c>
    </row>
    <row r="23251" spans="1:4" x14ac:dyDescent="0.35">
      <c r="A23251" t="s">
        <v>139</v>
      </c>
      <c r="B23251" t="s">
        <v>177</v>
      </c>
      <c r="C23251" t="s">
        <v>290</v>
      </c>
      <c r="D23251">
        <v>179826.06556123763</v>
      </c>
    </row>
    <row r="23252" spans="1:4" x14ac:dyDescent="0.35">
      <c r="A23252" t="s">
        <v>139</v>
      </c>
      <c r="B23252" t="s">
        <v>177</v>
      </c>
      <c r="C23252" t="s">
        <v>291</v>
      </c>
      <c r="D23252">
        <v>181124.5992935863</v>
      </c>
    </row>
    <row r="23253" spans="1:4" x14ac:dyDescent="0.35">
      <c r="A23253" t="s">
        <v>139</v>
      </c>
      <c r="B23253" t="s">
        <v>177</v>
      </c>
      <c r="C23253" t="s">
        <v>292</v>
      </c>
      <c r="D23253">
        <v>183272.22129219392</v>
      </c>
    </row>
    <row r="23254" spans="1:4" x14ac:dyDescent="0.35">
      <c r="A23254" t="s">
        <v>139</v>
      </c>
      <c r="B23254" t="s">
        <v>177</v>
      </c>
      <c r="C23254" t="s">
        <v>293</v>
      </c>
      <c r="D23254">
        <v>188386.1598058349</v>
      </c>
    </row>
    <row r="23255" spans="1:4" x14ac:dyDescent="0.35">
      <c r="A23255" t="s">
        <v>139</v>
      </c>
      <c r="B23255" t="s">
        <v>177</v>
      </c>
      <c r="C23255" t="s">
        <v>294</v>
      </c>
      <c r="D23255">
        <v>190446.59397165308</v>
      </c>
    </row>
    <row r="23256" spans="1:4" x14ac:dyDescent="0.35">
      <c r="A23256" t="s">
        <v>139</v>
      </c>
      <c r="B23256" t="s">
        <v>177</v>
      </c>
      <c r="C23256" t="s">
        <v>295</v>
      </c>
      <c r="D23256" t="s">
        <v>279</v>
      </c>
    </row>
    <row r="23257" spans="1:4" x14ac:dyDescent="0.35">
      <c r="A23257" t="s">
        <v>139</v>
      </c>
      <c r="B23257" t="s">
        <v>177</v>
      </c>
      <c r="C23257" t="s">
        <v>296</v>
      </c>
      <c r="D23257" t="s">
        <v>279</v>
      </c>
    </row>
    <row r="23258" spans="1:4" x14ac:dyDescent="0.35">
      <c r="A23258" t="s">
        <v>139</v>
      </c>
      <c r="B23258" t="s">
        <v>179</v>
      </c>
      <c r="C23258" t="s">
        <v>280</v>
      </c>
      <c r="D23258">
        <v>54495.425699318315</v>
      </c>
    </row>
    <row r="23259" spans="1:4" x14ac:dyDescent="0.35">
      <c r="A23259" t="s">
        <v>139</v>
      </c>
      <c r="B23259" t="s">
        <v>179</v>
      </c>
      <c r="C23259" t="s">
        <v>281</v>
      </c>
      <c r="D23259">
        <v>54692.008801171505</v>
      </c>
    </row>
    <row r="23260" spans="1:4" x14ac:dyDescent="0.35">
      <c r="A23260" t="s">
        <v>139</v>
      </c>
      <c r="B23260" t="s">
        <v>179</v>
      </c>
      <c r="C23260" t="s">
        <v>282</v>
      </c>
      <c r="D23260">
        <v>55212.26484849066</v>
      </c>
    </row>
    <row r="23261" spans="1:4" x14ac:dyDescent="0.35">
      <c r="A23261" t="s">
        <v>139</v>
      </c>
      <c r="B23261" t="s">
        <v>179</v>
      </c>
      <c r="C23261" t="s">
        <v>283</v>
      </c>
      <c r="D23261">
        <v>55781.10237687362</v>
      </c>
    </row>
    <row r="23262" spans="1:4" x14ac:dyDescent="0.35">
      <c r="A23262" t="s">
        <v>139</v>
      </c>
      <c r="B23262" t="s">
        <v>179</v>
      </c>
      <c r="C23262" t="s">
        <v>284</v>
      </c>
      <c r="D23262">
        <v>55925.35447646823</v>
      </c>
    </row>
    <row r="23263" spans="1:4" x14ac:dyDescent="0.35">
      <c r="A23263" t="s">
        <v>139</v>
      </c>
      <c r="B23263" t="s">
        <v>179</v>
      </c>
      <c r="C23263" t="s">
        <v>285</v>
      </c>
      <c r="D23263">
        <v>55453.872306577068</v>
      </c>
    </row>
    <row r="23264" spans="1:4" x14ac:dyDescent="0.35">
      <c r="A23264" t="s">
        <v>139</v>
      </c>
      <c r="B23264" t="s">
        <v>179</v>
      </c>
      <c r="C23264" t="s">
        <v>286</v>
      </c>
      <c r="D23264">
        <v>54629.449376459888</v>
      </c>
    </row>
    <row r="23265" spans="1:4" x14ac:dyDescent="0.35">
      <c r="A23265" t="s">
        <v>139</v>
      </c>
      <c r="B23265" t="s">
        <v>179</v>
      </c>
      <c r="C23265" t="s">
        <v>287</v>
      </c>
      <c r="D23265">
        <v>53690.736536490615</v>
      </c>
    </row>
    <row r="23266" spans="1:4" x14ac:dyDescent="0.35">
      <c r="A23266" t="s">
        <v>139</v>
      </c>
      <c r="B23266" t="s">
        <v>179</v>
      </c>
      <c r="C23266" t="s">
        <v>288</v>
      </c>
      <c r="D23266">
        <v>51742.158079071072</v>
      </c>
    </row>
    <row r="23267" spans="1:4" x14ac:dyDescent="0.35">
      <c r="A23267" t="s">
        <v>139</v>
      </c>
      <c r="B23267" t="s">
        <v>179</v>
      </c>
      <c r="C23267" t="s">
        <v>289</v>
      </c>
      <c r="D23267">
        <v>49889.425018258371</v>
      </c>
    </row>
    <row r="23268" spans="1:4" x14ac:dyDescent="0.35">
      <c r="A23268" t="s">
        <v>139</v>
      </c>
      <c r="B23268" t="s">
        <v>179</v>
      </c>
      <c r="C23268" t="s">
        <v>290</v>
      </c>
      <c r="D23268">
        <v>48332.557721052115</v>
      </c>
    </row>
    <row r="23269" spans="1:4" x14ac:dyDescent="0.35">
      <c r="A23269" t="s">
        <v>139</v>
      </c>
      <c r="B23269" t="s">
        <v>179</v>
      </c>
      <c r="C23269" t="s">
        <v>291</v>
      </c>
      <c r="D23269">
        <v>46845.628767867172</v>
      </c>
    </row>
    <row r="23270" spans="1:4" x14ac:dyDescent="0.35">
      <c r="A23270" t="s">
        <v>139</v>
      </c>
      <c r="B23270" t="s">
        <v>179</v>
      </c>
      <c r="C23270" t="s">
        <v>292</v>
      </c>
      <c r="D23270">
        <v>45735.563548160804</v>
      </c>
    </row>
    <row r="23271" spans="1:4" x14ac:dyDescent="0.35">
      <c r="A23271" t="s">
        <v>139</v>
      </c>
      <c r="B23271" t="s">
        <v>179</v>
      </c>
      <c r="C23271" t="s">
        <v>293</v>
      </c>
      <c r="D23271">
        <v>47127.939856561563</v>
      </c>
    </row>
    <row r="23272" spans="1:4" x14ac:dyDescent="0.35">
      <c r="A23272" t="s">
        <v>139</v>
      </c>
      <c r="B23272" t="s">
        <v>179</v>
      </c>
      <c r="C23272" t="s">
        <v>294</v>
      </c>
      <c r="D23272">
        <v>47536.052266905579</v>
      </c>
    </row>
    <row r="23273" spans="1:4" x14ac:dyDescent="0.35">
      <c r="A23273" t="s">
        <v>139</v>
      </c>
      <c r="B23273" t="s">
        <v>179</v>
      </c>
      <c r="C23273" t="s">
        <v>295</v>
      </c>
      <c r="D23273" t="s">
        <v>279</v>
      </c>
    </row>
    <row r="23274" spans="1:4" x14ac:dyDescent="0.35">
      <c r="A23274" t="s">
        <v>139</v>
      </c>
      <c r="B23274" t="s">
        <v>179</v>
      </c>
      <c r="C23274" t="s">
        <v>296</v>
      </c>
      <c r="D23274" t="s">
        <v>279</v>
      </c>
    </row>
    <row r="23275" spans="1:4" x14ac:dyDescent="0.35">
      <c r="A23275" t="s">
        <v>139</v>
      </c>
      <c r="B23275" t="s">
        <v>181</v>
      </c>
      <c r="C23275" t="s">
        <v>280</v>
      </c>
      <c r="D23275">
        <v>3306.5598857774735</v>
      </c>
    </row>
    <row r="23276" spans="1:4" x14ac:dyDescent="0.35">
      <c r="A23276" t="s">
        <v>139</v>
      </c>
      <c r="B23276" t="s">
        <v>181</v>
      </c>
      <c r="C23276" t="s">
        <v>281</v>
      </c>
      <c r="D23276">
        <v>3408.610047318025</v>
      </c>
    </row>
    <row r="23277" spans="1:4" x14ac:dyDescent="0.35">
      <c r="A23277" t="s">
        <v>139</v>
      </c>
      <c r="B23277" t="s">
        <v>181</v>
      </c>
      <c r="C23277" t="s">
        <v>282</v>
      </c>
      <c r="D23277">
        <v>3638.3178754533255</v>
      </c>
    </row>
    <row r="23278" spans="1:4" x14ac:dyDescent="0.35">
      <c r="A23278" t="s">
        <v>139</v>
      </c>
      <c r="B23278" t="s">
        <v>181</v>
      </c>
      <c r="C23278" t="s">
        <v>283</v>
      </c>
      <c r="D23278">
        <v>3528.9855026373821</v>
      </c>
    </row>
    <row r="23279" spans="1:4" x14ac:dyDescent="0.35">
      <c r="A23279" t="s">
        <v>139</v>
      </c>
      <c r="B23279" t="s">
        <v>181</v>
      </c>
      <c r="C23279" t="s">
        <v>284</v>
      </c>
      <c r="D23279">
        <v>3541.8147342225129</v>
      </c>
    </row>
    <row r="23280" spans="1:4" x14ac:dyDescent="0.35">
      <c r="A23280" t="s">
        <v>139</v>
      </c>
      <c r="B23280" t="s">
        <v>181</v>
      </c>
      <c r="C23280" t="s">
        <v>285</v>
      </c>
      <c r="D23280">
        <v>3472.6611232592313</v>
      </c>
    </row>
    <row r="23281" spans="1:4" x14ac:dyDescent="0.35">
      <c r="A23281" t="s">
        <v>139</v>
      </c>
      <c r="B23281" t="s">
        <v>181</v>
      </c>
      <c r="C23281" t="s">
        <v>286</v>
      </c>
      <c r="D23281">
        <v>3307.8038752781404</v>
      </c>
    </row>
    <row r="23282" spans="1:4" x14ac:dyDescent="0.35">
      <c r="A23282" t="s">
        <v>139</v>
      </c>
      <c r="B23282" t="s">
        <v>181</v>
      </c>
      <c r="C23282" t="s">
        <v>287</v>
      </c>
      <c r="D23282">
        <v>2797.6710647562991</v>
      </c>
    </row>
    <row r="23283" spans="1:4" x14ac:dyDescent="0.35">
      <c r="A23283" t="s">
        <v>139</v>
      </c>
      <c r="B23283" t="s">
        <v>181</v>
      </c>
      <c r="C23283" t="s">
        <v>288</v>
      </c>
      <c r="D23283">
        <v>2746.3312504031301</v>
      </c>
    </row>
    <row r="23284" spans="1:4" x14ac:dyDescent="0.35">
      <c r="A23284" t="s">
        <v>139</v>
      </c>
      <c r="B23284" t="s">
        <v>181</v>
      </c>
      <c r="C23284" t="s">
        <v>289</v>
      </c>
      <c r="D23284">
        <v>2500.8923543056258</v>
      </c>
    </row>
    <row r="23285" spans="1:4" x14ac:dyDescent="0.35">
      <c r="A23285" t="s">
        <v>139</v>
      </c>
      <c r="B23285" t="s">
        <v>181</v>
      </c>
      <c r="C23285" t="s">
        <v>290</v>
      </c>
      <c r="D23285">
        <v>2369.4876621448502</v>
      </c>
    </row>
    <row r="23286" spans="1:4" x14ac:dyDescent="0.35">
      <c r="A23286" t="s">
        <v>139</v>
      </c>
      <c r="B23286" t="s">
        <v>181</v>
      </c>
      <c r="C23286" t="s">
        <v>291</v>
      </c>
      <c r="D23286">
        <v>2247.2470237050384</v>
      </c>
    </row>
    <row r="23287" spans="1:4" x14ac:dyDescent="0.35">
      <c r="A23287" t="s">
        <v>139</v>
      </c>
      <c r="B23287" t="s">
        <v>181</v>
      </c>
      <c r="C23287" t="s">
        <v>292</v>
      </c>
      <c r="D23287">
        <v>2118.3473548065149</v>
      </c>
    </row>
    <row r="23288" spans="1:4" x14ac:dyDescent="0.35">
      <c r="A23288" t="s">
        <v>139</v>
      </c>
      <c r="B23288" t="s">
        <v>181</v>
      </c>
      <c r="C23288" t="s">
        <v>293</v>
      </c>
      <c r="D23288">
        <v>2061.263194171358</v>
      </c>
    </row>
    <row r="23289" spans="1:4" x14ac:dyDescent="0.35">
      <c r="A23289" t="s">
        <v>139</v>
      </c>
      <c r="B23289" t="s">
        <v>181</v>
      </c>
      <c r="C23289" t="s">
        <v>294</v>
      </c>
      <c r="D23289">
        <v>2191.147389626617</v>
      </c>
    </row>
    <row r="23290" spans="1:4" x14ac:dyDescent="0.35">
      <c r="A23290" t="s">
        <v>139</v>
      </c>
      <c r="B23290" t="s">
        <v>181</v>
      </c>
      <c r="C23290" t="s">
        <v>295</v>
      </c>
      <c r="D23290" t="s">
        <v>279</v>
      </c>
    </row>
    <row r="23291" spans="1:4" x14ac:dyDescent="0.35">
      <c r="A23291" t="s">
        <v>139</v>
      </c>
      <c r="B23291" t="s">
        <v>181</v>
      </c>
      <c r="C23291" t="s">
        <v>296</v>
      </c>
      <c r="D23291" t="s">
        <v>279</v>
      </c>
    </row>
    <row r="23292" spans="1:4" x14ac:dyDescent="0.35">
      <c r="A23292" t="s">
        <v>139</v>
      </c>
      <c r="B23292" t="s">
        <v>183</v>
      </c>
      <c r="C23292" t="s">
        <v>280</v>
      </c>
      <c r="D23292">
        <v>30824.648637388025</v>
      </c>
    </row>
    <row r="23293" spans="1:4" x14ac:dyDescent="0.35">
      <c r="A23293" t="s">
        <v>139</v>
      </c>
      <c r="B23293" t="s">
        <v>183</v>
      </c>
      <c r="C23293" t="s">
        <v>281</v>
      </c>
      <c r="D23293">
        <v>31901.627919400602</v>
      </c>
    </row>
    <row r="23294" spans="1:4" x14ac:dyDescent="0.35">
      <c r="A23294" t="s">
        <v>139</v>
      </c>
      <c r="B23294" t="s">
        <v>183</v>
      </c>
      <c r="C23294" t="s">
        <v>282</v>
      </c>
      <c r="D23294">
        <v>32201.879722610989</v>
      </c>
    </row>
    <row r="23295" spans="1:4" x14ac:dyDescent="0.35">
      <c r="A23295" t="s">
        <v>139</v>
      </c>
      <c r="B23295" t="s">
        <v>183</v>
      </c>
      <c r="C23295" t="s">
        <v>283</v>
      </c>
      <c r="D23295">
        <v>32587.948307984683</v>
      </c>
    </row>
    <row r="23296" spans="1:4" x14ac:dyDescent="0.35">
      <c r="A23296" t="s">
        <v>139</v>
      </c>
      <c r="B23296" t="s">
        <v>183</v>
      </c>
      <c r="C23296" t="s">
        <v>284</v>
      </c>
      <c r="D23296">
        <v>33052.058444308976</v>
      </c>
    </row>
    <row r="23297" spans="1:4" x14ac:dyDescent="0.35">
      <c r="A23297" t="s">
        <v>139</v>
      </c>
      <c r="B23297" t="s">
        <v>183</v>
      </c>
      <c r="C23297" t="s">
        <v>285</v>
      </c>
      <c r="D23297">
        <v>33311.466753160275</v>
      </c>
    </row>
    <row r="23298" spans="1:4" x14ac:dyDescent="0.35">
      <c r="A23298" t="s">
        <v>139</v>
      </c>
      <c r="B23298" t="s">
        <v>183</v>
      </c>
      <c r="C23298" t="s">
        <v>286</v>
      </c>
      <c r="D23298">
        <v>33189.328081148058</v>
      </c>
    </row>
    <row r="23299" spans="1:4" x14ac:dyDescent="0.35">
      <c r="A23299" t="s">
        <v>139</v>
      </c>
      <c r="B23299" t="s">
        <v>183</v>
      </c>
      <c r="C23299" t="s">
        <v>287</v>
      </c>
      <c r="D23299">
        <v>32932.122566414073</v>
      </c>
    </row>
    <row r="23300" spans="1:4" x14ac:dyDescent="0.35">
      <c r="A23300" t="s">
        <v>139</v>
      </c>
      <c r="B23300" t="s">
        <v>183</v>
      </c>
      <c r="C23300" t="s">
        <v>288</v>
      </c>
      <c r="D23300">
        <v>32364.629508148089</v>
      </c>
    </row>
    <row r="23301" spans="1:4" x14ac:dyDescent="0.35">
      <c r="A23301" t="s">
        <v>139</v>
      </c>
      <c r="B23301" t="s">
        <v>183</v>
      </c>
      <c r="C23301" t="s">
        <v>289</v>
      </c>
      <c r="D23301">
        <v>32338.257463352526</v>
      </c>
    </row>
    <row r="23302" spans="1:4" x14ac:dyDescent="0.35">
      <c r="A23302" t="s">
        <v>139</v>
      </c>
      <c r="B23302" t="s">
        <v>183</v>
      </c>
      <c r="C23302" t="s">
        <v>290</v>
      </c>
      <c r="D23302">
        <v>32594.992361497243</v>
      </c>
    </row>
    <row r="23303" spans="1:4" x14ac:dyDescent="0.35">
      <c r="A23303" t="s">
        <v>139</v>
      </c>
      <c r="B23303" t="s">
        <v>183</v>
      </c>
      <c r="C23303" t="s">
        <v>291</v>
      </c>
      <c r="D23303">
        <v>33408.769624491775</v>
      </c>
    </row>
    <row r="23304" spans="1:4" x14ac:dyDescent="0.35">
      <c r="A23304" t="s">
        <v>139</v>
      </c>
      <c r="B23304" t="s">
        <v>183</v>
      </c>
      <c r="C23304" t="s">
        <v>292</v>
      </c>
      <c r="D23304">
        <v>34257.584522880854</v>
      </c>
    </row>
    <row r="23305" spans="1:4" x14ac:dyDescent="0.35">
      <c r="A23305" t="s">
        <v>139</v>
      </c>
      <c r="B23305" t="s">
        <v>183</v>
      </c>
      <c r="C23305" t="s">
        <v>293</v>
      </c>
      <c r="D23305">
        <v>35213.49142268626</v>
      </c>
    </row>
    <row r="23306" spans="1:4" x14ac:dyDescent="0.35">
      <c r="A23306" t="s">
        <v>139</v>
      </c>
      <c r="B23306" t="s">
        <v>183</v>
      </c>
      <c r="C23306" t="s">
        <v>294</v>
      </c>
      <c r="D23306">
        <v>35598.631609735181</v>
      </c>
    </row>
    <row r="23307" spans="1:4" x14ac:dyDescent="0.35">
      <c r="A23307" t="s">
        <v>139</v>
      </c>
      <c r="B23307" t="s">
        <v>183</v>
      </c>
      <c r="C23307" t="s">
        <v>295</v>
      </c>
      <c r="D23307" t="s">
        <v>279</v>
      </c>
    </row>
    <row r="23308" spans="1:4" x14ac:dyDescent="0.35">
      <c r="A23308" t="s">
        <v>139</v>
      </c>
      <c r="B23308" t="s">
        <v>183</v>
      </c>
      <c r="C23308" t="s">
        <v>296</v>
      </c>
      <c r="D23308" t="s">
        <v>279</v>
      </c>
    </row>
    <row r="23309" spans="1:4" x14ac:dyDescent="0.35">
      <c r="A23309" t="s">
        <v>139</v>
      </c>
      <c r="B23309" t="s">
        <v>185</v>
      </c>
      <c r="C23309" t="s">
        <v>280</v>
      </c>
      <c r="D23309">
        <v>172145.8362274768</v>
      </c>
    </row>
    <row r="23310" spans="1:4" x14ac:dyDescent="0.35">
      <c r="A23310" t="s">
        <v>139</v>
      </c>
      <c r="B23310" t="s">
        <v>185</v>
      </c>
      <c r="C23310" t="s">
        <v>281</v>
      </c>
      <c r="D23310">
        <v>172988.32983894125</v>
      </c>
    </row>
    <row r="23311" spans="1:4" x14ac:dyDescent="0.35">
      <c r="A23311" t="s">
        <v>139</v>
      </c>
      <c r="B23311" t="s">
        <v>185</v>
      </c>
      <c r="C23311" t="s">
        <v>282</v>
      </c>
      <c r="D23311">
        <v>175829.98387439843</v>
      </c>
    </row>
    <row r="23312" spans="1:4" x14ac:dyDescent="0.35">
      <c r="A23312" t="s">
        <v>139</v>
      </c>
      <c r="B23312" t="s">
        <v>185</v>
      </c>
      <c r="C23312" t="s">
        <v>283</v>
      </c>
      <c r="D23312">
        <v>180248.90341827154</v>
      </c>
    </row>
    <row r="23313" spans="1:4" x14ac:dyDescent="0.35">
      <c r="A23313" t="s">
        <v>139</v>
      </c>
      <c r="B23313" t="s">
        <v>185</v>
      </c>
      <c r="C23313" t="s">
        <v>284</v>
      </c>
      <c r="D23313">
        <v>184184.79562391498</v>
      </c>
    </row>
    <row r="23314" spans="1:4" x14ac:dyDescent="0.35">
      <c r="A23314" t="s">
        <v>139</v>
      </c>
      <c r="B23314" t="s">
        <v>185</v>
      </c>
      <c r="C23314" t="s">
        <v>285</v>
      </c>
      <c r="D23314">
        <v>187517.43583499274</v>
      </c>
    </row>
    <row r="23315" spans="1:4" x14ac:dyDescent="0.35">
      <c r="A23315" t="s">
        <v>139</v>
      </c>
      <c r="B23315" t="s">
        <v>185</v>
      </c>
      <c r="C23315" t="s">
        <v>286</v>
      </c>
      <c r="D23315">
        <v>188564.73160449963</v>
      </c>
    </row>
    <row r="23316" spans="1:4" x14ac:dyDescent="0.35">
      <c r="A23316" t="s">
        <v>139</v>
      </c>
      <c r="B23316" t="s">
        <v>185</v>
      </c>
      <c r="C23316" t="s">
        <v>287</v>
      </c>
      <c r="D23316">
        <v>187478.94591001622</v>
      </c>
    </row>
    <row r="23317" spans="1:4" x14ac:dyDescent="0.35">
      <c r="A23317" t="s">
        <v>139</v>
      </c>
      <c r="B23317" t="s">
        <v>185</v>
      </c>
      <c r="C23317" t="s">
        <v>288</v>
      </c>
      <c r="D23317">
        <v>187539.42201098951</v>
      </c>
    </row>
    <row r="23318" spans="1:4" x14ac:dyDescent="0.35">
      <c r="A23318" t="s">
        <v>139</v>
      </c>
      <c r="B23318" t="s">
        <v>185</v>
      </c>
      <c r="C23318" t="s">
        <v>289</v>
      </c>
      <c r="D23318">
        <v>185933.34082220076</v>
      </c>
    </row>
    <row r="23319" spans="1:4" x14ac:dyDescent="0.35">
      <c r="A23319" t="s">
        <v>139</v>
      </c>
      <c r="B23319" t="s">
        <v>185</v>
      </c>
      <c r="C23319" t="s">
        <v>290</v>
      </c>
      <c r="D23319">
        <v>185174.39231366201</v>
      </c>
    </row>
    <row r="23320" spans="1:4" x14ac:dyDescent="0.35">
      <c r="A23320" t="s">
        <v>139</v>
      </c>
      <c r="B23320" t="s">
        <v>185</v>
      </c>
      <c r="C23320" t="s">
        <v>291</v>
      </c>
      <c r="D23320">
        <v>188135.44680656111</v>
      </c>
    </row>
    <row r="23321" spans="1:4" x14ac:dyDescent="0.35">
      <c r="A23321" t="s">
        <v>139</v>
      </c>
      <c r="B23321" t="s">
        <v>185</v>
      </c>
      <c r="C23321" t="s">
        <v>292</v>
      </c>
      <c r="D23321">
        <v>192225.19924261305</v>
      </c>
    </row>
    <row r="23322" spans="1:4" x14ac:dyDescent="0.35">
      <c r="A23322" t="s">
        <v>139</v>
      </c>
      <c r="B23322" t="s">
        <v>185</v>
      </c>
      <c r="C23322" t="s">
        <v>293</v>
      </c>
      <c r="D23322">
        <v>197588.9572784359</v>
      </c>
    </row>
    <row r="23323" spans="1:4" x14ac:dyDescent="0.35">
      <c r="A23323" t="s">
        <v>139</v>
      </c>
      <c r="B23323" t="s">
        <v>185</v>
      </c>
      <c r="C23323" t="s">
        <v>294</v>
      </c>
      <c r="D23323">
        <v>199750.04511410539</v>
      </c>
    </row>
    <row r="23324" spans="1:4" x14ac:dyDescent="0.35">
      <c r="A23324" t="s">
        <v>139</v>
      </c>
      <c r="B23324" t="s">
        <v>185</v>
      </c>
      <c r="C23324" t="s">
        <v>295</v>
      </c>
      <c r="D23324" t="s">
        <v>279</v>
      </c>
    </row>
    <row r="23325" spans="1:4" x14ac:dyDescent="0.35">
      <c r="A23325" t="s">
        <v>139</v>
      </c>
      <c r="B23325" t="s">
        <v>185</v>
      </c>
      <c r="C23325" t="s">
        <v>296</v>
      </c>
      <c r="D23325" t="s">
        <v>279</v>
      </c>
    </row>
    <row r="23326" spans="1:4" x14ac:dyDescent="0.35">
      <c r="A23326" t="s">
        <v>139</v>
      </c>
      <c r="B23326" t="s">
        <v>187</v>
      </c>
      <c r="C23326" t="s">
        <v>280</v>
      </c>
      <c r="D23326">
        <v>80637.030472358761</v>
      </c>
    </row>
    <row r="23327" spans="1:4" x14ac:dyDescent="0.35">
      <c r="A23327" t="s">
        <v>139</v>
      </c>
      <c r="B23327" t="s">
        <v>187</v>
      </c>
      <c r="C23327" t="s">
        <v>281</v>
      </c>
      <c r="D23327">
        <v>81223.554805448104</v>
      </c>
    </row>
    <row r="23328" spans="1:4" x14ac:dyDescent="0.35">
      <c r="A23328" t="s">
        <v>139</v>
      </c>
      <c r="B23328" t="s">
        <v>187</v>
      </c>
      <c r="C23328" t="s">
        <v>282</v>
      </c>
      <c r="D23328">
        <v>79835.953764566861</v>
      </c>
    </row>
    <row r="23329" spans="1:4" x14ac:dyDescent="0.35">
      <c r="A23329" t="s">
        <v>139</v>
      </c>
      <c r="B23329" t="s">
        <v>187</v>
      </c>
      <c r="C23329" t="s">
        <v>283</v>
      </c>
      <c r="D23329">
        <v>78807.543829385351</v>
      </c>
    </row>
    <row r="23330" spans="1:4" x14ac:dyDescent="0.35">
      <c r="A23330" t="s">
        <v>139</v>
      </c>
      <c r="B23330" t="s">
        <v>187</v>
      </c>
      <c r="C23330" t="s">
        <v>284</v>
      </c>
      <c r="D23330">
        <v>77396.872238589858</v>
      </c>
    </row>
    <row r="23331" spans="1:4" x14ac:dyDescent="0.35">
      <c r="A23331" t="s">
        <v>139</v>
      </c>
      <c r="B23331" t="s">
        <v>187</v>
      </c>
      <c r="C23331" t="s">
        <v>285</v>
      </c>
      <c r="D23331">
        <v>76852.621632913579</v>
      </c>
    </row>
    <row r="23332" spans="1:4" x14ac:dyDescent="0.35">
      <c r="A23332" t="s">
        <v>139</v>
      </c>
      <c r="B23332" t="s">
        <v>187</v>
      </c>
      <c r="C23332" t="s">
        <v>286</v>
      </c>
      <c r="D23332">
        <v>77436.953607432632</v>
      </c>
    </row>
    <row r="23333" spans="1:4" x14ac:dyDescent="0.35">
      <c r="A23333" t="s">
        <v>139</v>
      </c>
      <c r="B23333" t="s">
        <v>187</v>
      </c>
      <c r="C23333" t="s">
        <v>287</v>
      </c>
      <c r="D23333">
        <v>79158.332389578572</v>
      </c>
    </row>
    <row r="23334" spans="1:4" x14ac:dyDescent="0.35">
      <c r="A23334" t="s">
        <v>139</v>
      </c>
      <c r="B23334" t="s">
        <v>187</v>
      </c>
      <c r="C23334" t="s">
        <v>288</v>
      </c>
      <c r="D23334">
        <v>81219.703420630249</v>
      </c>
    </row>
    <row r="23335" spans="1:4" x14ac:dyDescent="0.35">
      <c r="A23335" t="s">
        <v>139</v>
      </c>
      <c r="B23335" t="s">
        <v>187</v>
      </c>
      <c r="C23335" t="s">
        <v>289</v>
      </c>
      <c r="D23335">
        <v>82416.022243742918</v>
      </c>
    </row>
    <row r="23336" spans="1:4" x14ac:dyDescent="0.35">
      <c r="A23336" t="s">
        <v>139</v>
      </c>
      <c r="B23336" t="s">
        <v>187</v>
      </c>
      <c r="C23336" t="s">
        <v>290</v>
      </c>
      <c r="D23336">
        <v>88121.415830713886</v>
      </c>
    </row>
    <row r="23337" spans="1:4" x14ac:dyDescent="0.35">
      <c r="A23337" t="s">
        <v>139</v>
      </c>
      <c r="B23337" t="s">
        <v>187</v>
      </c>
      <c r="C23337" t="s">
        <v>291</v>
      </c>
      <c r="D23337">
        <v>93727.772792457821</v>
      </c>
    </row>
    <row r="23338" spans="1:4" x14ac:dyDescent="0.35">
      <c r="A23338" t="s">
        <v>139</v>
      </c>
      <c r="B23338" t="s">
        <v>187</v>
      </c>
      <c r="C23338" t="s">
        <v>292</v>
      </c>
      <c r="D23338">
        <v>99183.34708121451</v>
      </c>
    </row>
    <row r="23339" spans="1:4" x14ac:dyDescent="0.35">
      <c r="A23339" t="s">
        <v>139</v>
      </c>
      <c r="B23339" t="s">
        <v>187</v>
      </c>
      <c r="C23339" t="s">
        <v>293</v>
      </c>
      <c r="D23339">
        <v>101950.9107358383</v>
      </c>
    </row>
    <row r="23340" spans="1:4" x14ac:dyDescent="0.35">
      <c r="A23340" t="s">
        <v>139</v>
      </c>
      <c r="B23340" t="s">
        <v>187</v>
      </c>
      <c r="C23340" t="s">
        <v>294</v>
      </c>
      <c r="D23340">
        <v>103065.97746862221</v>
      </c>
    </row>
    <row r="23341" spans="1:4" x14ac:dyDescent="0.35">
      <c r="A23341" t="s">
        <v>139</v>
      </c>
      <c r="B23341" t="s">
        <v>187</v>
      </c>
      <c r="C23341" t="s">
        <v>295</v>
      </c>
      <c r="D23341" t="s">
        <v>279</v>
      </c>
    </row>
    <row r="23342" spans="1:4" x14ac:dyDescent="0.35">
      <c r="A23342" t="s">
        <v>139</v>
      </c>
      <c r="B23342" t="s">
        <v>187</v>
      </c>
      <c r="C23342" t="s">
        <v>296</v>
      </c>
      <c r="D23342" t="s">
        <v>279</v>
      </c>
    </row>
    <row r="23343" spans="1:4" x14ac:dyDescent="0.35">
      <c r="A23343" t="s">
        <v>139</v>
      </c>
      <c r="B23343" t="s">
        <v>189</v>
      </c>
      <c r="C23343" t="s">
        <v>280</v>
      </c>
      <c r="D23343">
        <v>197477.99865458114</v>
      </c>
    </row>
    <row r="23344" spans="1:4" x14ac:dyDescent="0.35">
      <c r="A23344" t="s">
        <v>139</v>
      </c>
      <c r="B23344" t="s">
        <v>189</v>
      </c>
      <c r="C23344" t="s">
        <v>281</v>
      </c>
      <c r="D23344">
        <v>206892.6867835157</v>
      </c>
    </row>
    <row r="23345" spans="1:4" x14ac:dyDescent="0.35">
      <c r="A23345" t="s">
        <v>139</v>
      </c>
      <c r="B23345" t="s">
        <v>189</v>
      </c>
      <c r="C23345" t="s">
        <v>282</v>
      </c>
      <c r="D23345">
        <v>215243.16888791879</v>
      </c>
    </row>
    <row r="23346" spans="1:4" x14ac:dyDescent="0.35">
      <c r="A23346" t="s">
        <v>139</v>
      </c>
      <c r="B23346" t="s">
        <v>189</v>
      </c>
      <c r="C23346" t="s">
        <v>283</v>
      </c>
      <c r="D23346">
        <v>224117.21342699992</v>
      </c>
    </row>
    <row r="23347" spans="1:4" x14ac:dyDescent="0.35">
      <c r="A23347" t="s">
        <v>139</v>
      </c>
      <c r="B23347" t="s">
        <v>189</v>
      </c>
      <c r="C23347" t="s">
        <v>284</v>
      </c>
      <c r="D23347">
        <v>231930.51998693752</v>
      </c>
    </row>
    <row r="23348" spans="1:4" x14ac:dyDescent="0.35">
      <c r="A23348" t="s">
        <v>139</v>
      </c>
      <c r="B23348" t="s">
        <v>189</v>
      </c>
      <c r="C23348" t="s">
        <v>285</v>
      </c>
      <c r="D23348">
        <v>236421.52979532478</v>
      </c>
    </row>
    <row r="23349" spans="1:4" x14ac:dyDescent="0.35">
      <c r="A23349" t="s">
        <v>139</v>
      </c>
      <c r="B23349" t="s">
        <v>189</v>
      </c>
      <c r="C23349" t="s">
        <v>286</v>
      </c>
      <c r="D23349">
        <v>239380.80213153042</v>
      </c>
    </row>
    <row r="23350" spans="1:4" x14ac:dyDescent="0.35">
      <c r="A23350" t="s">
        <v>139</v>
      </c>
      <c r="B23350" t="s">
        <v>189</v>
      </c>
      <c r="C23350" t="s">
        <v>287</v>
      </c>
      <c r="D23350">
        <v>244170.56295848632</v>
      </c>
    </row>
    <row r="23351" spans="1:4" x14ac:dyDescent="0.35">
      <c r="A23351" t="s">
        <v>139</v>
      </c>
      <c r="B23351" t="s">
        <v>189</v>
      </c>
      <c r="C23351" t="s">
        <v>288</v>
      </c>
      <c r="D23351">
        <v>244502.98291406885</v>
      </c>
    </row>
    <row r="23352" spans="1:4" x14ac:dyDescent="0.35">
      <c r="A23352" t="s">
        <v>139</v>
      </c>
      <c r="B23352" t="s">
        <v>189</v>
      </c>
      <c r="C23352" t="s">
        <v>289</v>
      </c>
      <c r="D23352">
        <v>245555.0759080128</v>
      </c>
    </row>
    <row r="23353" spans="1:4" x14ac:dyDescent="0.35">
      <c r="A23353" t="s">
        <v>139</v>
      </c>
      <c r="B23353" t="s">
        <v>189</v>
      </c>
      <c r="C23353" t="s">
        <v>290</v>
      </c>
      <c r="D23353">
        <v>247402.89182147058</v>
      </c>
    </row>
    <row r="23354" spans="1:4" x14ac:dyDescent="0.35">
      <c r="A23354" t="s">
        <v>139</v>
      </c>
      <c r="B23354" t="s">
        <v>189</v>
      </c>
      <c r="C23354" t="s">
        <v>291</v>
      </c>
      <c r="D23354">
        <v>250161.94130261592</v>
      </c>
    </row>
    <row r="23355" spans="1:4" x14ac:dyDescent="0.35">
      <c r="A23355" t="s">
        <v>139</v>
      </c>
      <c r="B23355" t="s">
        <v>189</v>
      </c>
      <c r="C23355" t="s">
        <v>292</v>
      </c>
      <c r="D23355">
        <v>254861.27386453387</v>
      </c>
    </row>
    <row r="23356" spans="1:4" x14ac:dyDescent="0.35">
      <c r="A23356" t="s">
        <v>139</v>
      </c>
      <c r="B23356" t="s">
        <v>189</v>
      </c>
      <c r="C23356" t="s">
        <v>293</v>
      </c>
      <c r="D23356">
        <v>261972.79832177007</v>
      </c>
    </row>
    <row r="23357" spans="1:4" x14ac:dyDescent="0.35">
      <c r="A23357" t="s">
        <v>139</v>
      </c>
      <c r="B23357" t="s">
        <v>189</v>
      </c>
      <c r="C23357" t="s">
        <v>294</v>
      </c>
      <c r="D23357">
        <v>264838.07093380007</v>
      </c>
    </row>
    <row r="23358" spans="1:4" x14ac:dyDescent="0.35">
      <c r="A23358" t="s">
        <v>139</v>
      </c>
      <c r="B23358" t="s">
        <v>189</v>
      </c>
      <c r="C23358" t="s">
        <v>295</v>
      </c>
      <c r="D23358" t="s">
        <v>279</v>
      </c>
    </row>
    <row r="23359" spans="1:4" x14ac:dyDescent="0.35">
      <c r="A23359" t="s">
        <v>139</v>
      </c>
      <c r="B23359" t="s">
        <v>189</v>
      </c>
      <c r="C23359" t="s">
        <v>296</v>
      </c>
      <c r="D23359" t="s">
        <v>279</v>
      </c>
    </row>
    <row r="23360" spans="1:4" x14ac:dyDescent="0.35">
      <c r="A23360" t="s">
        <v>139</v>
      </c>
      <c r="B23360" t="s">
        <v>191</v>
      </c>
      <c r="C23360" t="s">
        <v>280</v>
      </c>
      <c r="D23360">
        <v>59510.275296654268</v>
      </c>
    </row>
    <row r="23361" spans="1:4" x14ac:dyDescent="0.35">
      <c r="A23361" t="s">
        <v>139</v>
      </c>
      <c r="B23361" t="s">
        <v>191</v>
      </c>
      <c r="C23361" t="s">
        <v>281</v>
      </c>
      <c r="D23361">
        <v>62222.760885345459</v>
      </c>
    </row>
    <row r="23362" spans="1:4" x14ac:dyDescent="0.35">
      <c r="A23362" t="s">
        <v>139</v>
      </c>
      <c r="B23362" t="s">
        <v>191</v>
      </c>
      <c r="C23362" t="s">
        <v>282</v>
      </c>
      <c r="D23362">
        <v>64827.218395463409</v>
      </c>
    </row>
    <row r="23363" spans="1:4" x14ac:dyDescent="0.35">
      <c r="A23363" t="s">
        <v>139</v>
      </c>
      <c r="B23363" t="s">
        <v>191</v>
      </c>
      <c r="C23363" t="s">
        <v>283</v>
      </c>
      <c r="D23363">
        <v>67744.346469078169</v>
      </c>
    </row>
    <row r="23364" spans="1:4" x14ac:dyDescent="0.35">
      <c r="A23364" t="s">
        <v>139</v>
      </c>
      <c r="B23364" t="s">
        <v>191</v>
      </c>
      <c r="C23364" t="s">
        <v>284</v>
      </c>
      <c r="D23364">
        <v>70676.147803842439</v>
      </c>
    </row>
    <row r="23365" spans="1:4" x14ac:dyDescent="0.35">
      <c r="A23365" t="s">
        <v>139</v>
      </c>
      <c r="B23365" t="s">
        <v>191</v>
      </c>
      <c r="C23365" t="s">
        <v>285</v>
      </c>
      <c r="D23365">
        <v>72735.138466177174</v>
      </c>
    </row>
    <row r="23366" spans="1:4" x14ac:dyDescent="0.35">
      <c r="A23366" t="s">
        <v>139</v>
      </c>
      <c r="B23366" t="s">
        <v>191</v>
      </c>
      <c r="C23366" t="s">
        <v>286</v>
      </c>
      <c r="D23366">
        <v>73459.941792467915</v>
      </c>
    </row>
    <row r="23367" spans="1:4" x14ac:dyDescent="0.35">
      <c r="A23367" t="s">
        <v>139</v>
      </c>
      <c r="B23367" t="s">
        <v>191</v>
      </c>
      <c r="C23367" t="s">
        <v>287</v>
      </c>
      <c r="D23367">
        <v>74716.026379742063</v>
      </c>
    </row>
    <row r="23368" spans="1:4" x14ac:dyDescent="0.35">
      <c r="A23368" t="s">
        <v>139</v>
      </c>
      <c r="B23368" t="s">
        <v>191</v>
      </c>
      <c r="C23368" t="s">
        <v>288</v>
      </c>
      <c r="D23368">
        <v>74467.77607238006</v>
      </c>
    </row>
    <row r="23369" spans="1:4" x14ac:dyDescent="0.35">
      <c r="A23369" t="s">
        <v>139</v>
      </c>
      <c r="B23369" t="s">
        <v>191</v>
      </c>
      <c r="C23369" t="s">
        <v>289</v>
      </c>
      <c r="D23369">
        <v>74307.762639267981</v>
      </c>
    </row>
    <row r="23370" spans="1:4" x14ac:dyDescent="0.35">
      <c r="A23370" t="s">
        <v>139</v>
      </c>
      <c r="B23370" t="s">
        <v>191</v>
      </c>
      <c r="C23370" t="s">
        <v>290</v>
      </c>
      <c r="D23370">
        <v>74229.676698653246</v>
      </c>
    </row>
    <row r="23371" spans="1:4" x14ac:dyDescent="0.35">
      <c r="A23371" t="s">
        <v>139</v>
      </c>
      <c r="B23371" t="s">
        <v>191</v>
      </c>
      <c r="C23371" t="s">
        <v>291</v>
      </c>
      <c r="D23371">
        <v>74569.145842380487</v>
      </c>
    </row>
    <row r="23372" spans="1:4" x14ac:dyDescent="0.35">
      <c r="A23372" t="s">
        <v>139</v>
      </c>
      <c r="B23372" t="s">
        <v>191</v>
      </c>
      <c r="C23372" t="s">
        <v>292</v>
      </c>
      <c r="D23372">
        <v>75134.135727803412</v>
      </c>
    </row>
    <row r="23373" spans="1:4" x14ac:dyDescent="0.35">
      <c r="A23373" t="s">
        <v>139</v>
      </c>
      <c r="B23373" t="s">
        <v>191</v>
      </c>
      <c r="C23373" t="s">
        <v>293</v>
      </c>
      <c r="D23373">
        <v>77230.641939592912</v>
      </c>
    </row>
    <row r="23374" spans="1:4" x14ac:dyDescent="0.35">
      <c r="A23374" t="s">
        <v>139</v>
      </c>
      <c r="B23374" t="s">
        <v>191</v>
      </c>
      <c r="C23374" t="s">
        <v>294</v>
      </c>
      <c r="D23374">
        <v>78075.335910022681</v>
      </c>
    </row>
    <row r="23375" spans="1:4" x14ac:dyDescent="0.35">
      <c r="A23375" t="s">
        <v>139</v>
      </c>
      <c r="B23375" t="s">
        <v>191</v>
      </c>
      <c r="C23375" t="s">
        <v>295</v>
      </c>
      <c r="D23375" t="s">
        <v>279</v>
      </c>
    </row>
    <row r="23376" spans="1:4" x14ac:dyDescent="0.35">
      <c r="A23376" t="s">
        <v>139</v>
      </c>
      <c r="B23376" t="s">
        <v>191</v>
      </c>
      <c r="C23376" t="s">
        <v>296</v>
      </c>
      <c r="D23376" t="s">
        <v>279</v>
      </c>
    </row>
    <row r="23377" spans="1:4" x14ac:dyDescent="0.35">
      <c r="A23377" t="s">
        <v>139</v>
      </c>
      <c r="B23377" t="s">
        <v>193</v>
      </c>
      <c r="C23377" t="s">
        <v>280</v>
      </c>
      <c r="D23377">
        <v>44625.000709164102</v>
      </c>
    </row>
    <row r="23378" spans="1:4" x14ac:dyDescent="0.35">
      <c r="A23378" t="s">
        <v>139</v>
      </c>
      <c r="B23378" t="s">
        <v>193</v>
      </c>
      <c r="C23378" t="s">
        <v>281</v>
      </c>
      <c r="D23378">
        <v>45268.331437376335</v>
      </c>
    </row>
    <row r="23379" spans="1:4" x14ac:dyDescent="0.35">
      <c r="A23379" t="s">
        <v>139</v>
      </c>
      <c r="B23379" t="s">
        <v>193</v>
      </c>
      <c r="C23379" t="s">
        <v>282</v>
      </c>
      <c r="D23379">
        <v>46509.56791254197</v>
      </c>
    </row>
    <row r="23380" spans="1:4" x14ac:dyDescent="0.35">
      <c r="A23380" t="s">
        <v>139</v>
      </c>
      <c r="B23380" t="s">
        <v>193</v>
      </c>
      <c r="C23380" t="s">
        <v>283</v>
      </c>
      <c r="D23380">
        <v>48000.174953516522</v>
      </c>
    </row>
    <row r="23381" spans="1:4" x14ac:dyDescent="0.35">
      <c r="A23381" t="s">
        <v>139</v>
      </c>
      <c r="B23381" t="s">
        <v>193</v>
      </c>
      <c r="C23381" t="s">
        <v>284</v>
      </c>
      <c r="D23381">
        <v>49417.78889205728</v>
      </c>
    </row>
    <row r="23382" spans="1:4" x14ac:dyDescent="0.35">
      <c r="A23382" t="s">
        <v>139</v>
      </c>
      <c r="B23382" t="s">
        <v>193</v>
      </c>
      <c r="C23382" t="s">
        <v>285</v>
      </c>
      <c r="D23382">
        <v>51067.388266141628</v>
      </c>
    </row>
    <row r="23383" spans="1:4" x14ac:dyDescent="0.35">
      <c r="A23383" t="s">
        <v>139</v>
      </c>
      <c r="B23383" t="s">
        <v>193</v>
      </c>
      <c r="C23383" t="s">
        <v>286</v>
      </c>
      <c r="D23383">
        <v>52015.547064182385</v>
      </c>
    </row>
    <row r="23384" spans="1:4" x14ac:dyDescent="0.35">
      <c r="A23384" t="s">
        <v>139</v>
      </c>
      <c r="B23384" t="s">
        <v>193</v>
      </c>
      <c r="C23384" t="s">
        <v>287</v>
      </c>
      <c r="D23384">
        <v>52819.516030808729</v>
      </c>
    </row>
    <row r="23385" spans="1:4" x14ac:dyDescent="0.35">
      <c r="A23385" t="s">
        <v>139</v>
      </c>
      <c r="B23385" t="s">
        <v>193</v>
      </c>
      <c r="C23385" t="s">
        <v>288</v>
      </c>
      <c r="D23385">
        <v>52773.848176651096</v>
      </c>
    </row>
    <row r="23386" spans="1:4" x14ac:dyDescent="0.35">
      <c r="A23386" t="s">
        <v>139</v>
      </c>
      <c r="B23386" t="s">
        <v>193</v>
      </c>
      <c r="C23386" t="s">
        <v>289</v>
      </c>
      <c r="D23386">
        <v>52650.53536772028</v>
      </c>
    </row>
    <row r="23387" spans="1:4" x14ac:dyDescent="0.35">
      <c r="A23387" t="s">
        <v>139</v>
      </c>
      <c r="B23387" t="s">
        <v>193</v>
      </c>
      <c r="C23387" t="s">
        <v>290</v>
      </c>
      <c r="D23387">
        <v>53084.15237953046</v>
      </c>
    </row>
    <row r="23388" spans="1:4" x14ac:dyDescent="0.35">
      <c r="A23388" t="s">
        <v>139</v>
      </c>
      <c r="B23388" t="s">
        <v>193</v>
      </c>
      <c r="C23388" t="s">
        <v>291</v>
      </c>
      <c r="D23388">
        <v>54489.404154803102</v>
      </c>
    </row>
    <row r="23389" spans="1:4" x14ac:dyDescent="0.35">
      <c r="A23389" t="s">
        <v>139</v>
      </c>
      <c r="B23389" t="s">
        <v>193</v>
      </c>
      <c r="C23389" t="s">
        <v>292</v>
      </c>
      <c r="D23389">
        <v>55926.262787506545</v>
      </c>
    </row>
    <row r="23390" spans="1:4" x14ac:dyDescent="0.35">
      <c r="A23390" t="s">
        <v>139</v>
      </c>
      <c r="B23390" t="s">
        <v>193</v>
      </c>
      <c r="C23390" t="s">
        <v>293</v>
      </c>
      <c r="D23390">
        <v>57486.801897997582</v>
      </c>
    </row>
    <row r="23391" spans="1:4" x14ac:dyDescent="0.35">
      <c r="A23391" t="s">
        <v>139</v>
      </c>
      <c r="B23391" t="s">
        <v>193</v>
      </c>
      <c r="C23391" t="s">
        <v>294</v>
      </c>
      <c r="D23391">
        <v>58115.551753275358</v>
      </c>
    </row>
    <row r="23392" spans="1:4" x14ac:dyDescent="0.35">
      <c r="A23392" t="s">
        <v>139</v>
      </c>
      <c r="B23392" t="s">
        <v>193</v>
      </c>
      <c r="C23392" t="s">
        <v>295</v>
      </c>
      <c r="D23392" t="s">
        <v>279</v>
      </c>
    </row>
    <row r="23393" spans="1:4" x14ac:dyDescent="0.35">
      <c r="A23393" t="s">
        <v>139</v>
      </c>
      <c r="B23393" t="s">
        <v>193</v>
      </c>
      <c r="C23393" t="s">
        <v>296</v>
      </c>
      <c r="D23393" t="s">
        <v>279</v>
      </c>
    </row>
    <row r="23394" spans="1:4" x14ac:dyDescent="0.35">
      <c r="A23394" t="s">
        <v>139</v>
      </c>
      <c r="B23394" t="s">
        <v>195</v>
      </c>
      <c r="C23394" t="s">
        <v>280</v>
      </c>
      <c r="D23394">
        <v>185900.43956852602</v>
      </c>
    </row>
    <row r="23395" spans="1:4" x14ac:dyDescent="0.35">
      <c r="A23395" t="s">
        <v>139</v>
      </c>
      <c r="B23395" t="s">
        <v>195</v>
      </c>
      <c r="C23395" t="s">
        <v>281</v>
      </c>
      <c r="D23395">
        <v>188568.12275614106</v>
      </c>
    </row>
    <row r="23396" spans="1:4" x14ac:dyDescent="0.35">
      <c r="A23396" t="s">
        <v>139</v>
      </c>
      <c r="B23396" t="s">
        <v>195</v>
      </c>
      <c r="C23396" t="s">
        <v>282</v>
      </c>
      <c r="D23396">
        <v>190807.24679061017</v>
      </c>
    </row>
    <row r="23397" spans="1:4" x14ac:dyDescent="0.35">
      <c r="A23397" t="s">
        <v>139</v>
      </c>
      <c r="B23397" t="s">
        <v>195</v>
      </c>
      <c r="C23397" t="s">
        <v>283</v>
      </c>
      <c r="D23397">
        <v>193896.28876439572</v>
      </c>
    </row>
    <row r="23398" spans="1:4" x14ac:dyDescent="0.35">
      <c r="A23398" t="s">
        <v>139</v>
      </c>
      <c r="B23398" t="s">
        <v>195</v>
      </c>
      <c r="C23398" t="s">
        <v>284</v>
      </c>
      <c r="D23398">
        <v>195329.21634933716</v>
      </c>
    </row>
    <row r="23399" spans="1:4" x14ac:dyDescent="0.35">
      <c r="A23399" t="s">
        <v>139</v>
      </c>
      <c r="B23399" t="s">
        <v>195</v>
      </c>
      <c r="C23399" t="s">
        <v>285</v>
      </c>
      <c r="D23399">
        <v>196636.30331463745</v>
      </c>
    </row>
    <row r="23400" spans="1:4" x14ac:dyDescent="0.35">
      <c r="A23400" t="s">
        <v>139</v>
      </c>
      <c r="B23400" t="s">
        <v>195</v>
      </c>
      <c r="C23400" t="s">
        <v>286</v>
      </c>
      <c r="D23400">
        <v>196140.48403905134</v>
      </c>
    </row>
    <row r="23401" spans="1:4" x14ac:dyDescent="0.35">
      <c r="A23401" t="s">
        <v>139</v>
      </c>
      <c r="B23401" t="s">
        <v>195</v>
      </c>
      <c r="C23401" t="s">
        <v>287</v>
      </c>
      <c r="D23401">
        <v>195340.87314829073</v>
      </c>
    </row>
    <row r="23402" spans="1:4" x14ac:dyDescent="0.35">
      <c r="A23402" t="s">
        <v>139</v>
      </c>
      <c r="B23402" t="s">
        <v>195</v>
      </c>
      <c r="C23402" t="s">
        <v>288</v>
      </c>
      <c r="D23402">
        <v>191261.15639374411</v>
      </c>
    </row>
    <row r="23403" spans="1:4" x14ac:dyDescent="0.35">
      <c r="A23403" t="s">
        <v>139</v>
      </c>
      <c r="B23403" t="s">
        <v>195</v>
      </c>
      <c r="C23403" t="s">
        <v>289</v>
      </c>
      <c r="D23403">
        <v>188777.43611356278</v>
      </c>
    </row>
    <row r="23404" spans="1:4" x14ac:dyDescent="0.35">
      <c r="A23404" t="s">
        <v>139</v>
      </c>
      <c r="B23404" t="s">
        <v>195</v>
      </c>
      <c r="C23404" t="s">
        <v>290</v>
      </c>
      <c r="D23404">
        <v>187839.84209702536</v>
      </c>
    </row>
    <row r="23405" spans="1:4" x14ac:dyDescent="0.35">
      <c r="A23405" t="s">
        <v>139</v>
      </c>
      <c r="B23405" t="s">
        <v>195</v>
      </c>
      <c r="C23405" t="s">
        <v>291</v>
      </c>
      <c r="D23405">
        <v>188556.4193067798</v>
      </c>
    </row>
    <row r="23406" spans="1:4" x14ac:dyDescent="0.35">
      <c r="A23406" t="s">
        <v>139</v>
      </c>
      <c r="B23406" t="s">
        <v>195</v>
      </c>
      <c r="C23406" t="s">
        <v>292</v>
      </c>
      <c r="D23406">
        <v>189814.12761709924</v>
      </c>
    </row>
    <row r="23407" spans="1:4" x14ac:dyDescent="0.35">
      <c r="A23407" t="s">
        <v>139</v>
      </c>
      <c r="B23407" t="s">
        <v>195</v>
      </c>
      <c r="C23407" t="s">
        <v>293</v>
      </c>
      <c r="D23407">
        <v>195110.60828836611</v>
      </c>
    </row>
    <row r="23408" spans="1:4" x14ac:dyDescent="0.35">
      <c r="A23408" t="s">
        <v>139</v>
      </c>
      <c r="B23408" t="s">
        <v>195</v>
      </c>
      <c r="C23408" t="s">
        <v>294</v>
      </c>
      <c r="D23408">
        <v>197244.58970104135</v>
      </c>
    </row>
    <row r="23409" spans="1:4" x14ac:dyDescent="0.35">
      <c r="A23409" t="s">
        <v>139</v>
      </c>
      <c r="B23409" t="s">
        <v>195</v>
      </c>
      <c r="C23409" t="s">
        <v>295</v>
      </c>
      <c r="D23409" t="s">
        <v>279</v>
      </c>
    </row>
    <row r="23410" spans="1:4" x14ac:dyDescent="0.35">
      <c r="A23410" t="s">
        <v>139</v>
      </c>
      <c r="B23410" t="s">
        <v>195</v>
      </c>
      <c r="C23410" t="s">
        <v>296</v>
      </c>
      <c r="D23410" t="s">
        <v>279</v>
      </c>
    </row>
    <row r="23411" spans="1:4" x14ac:dyDescent="0.35">
      <c r="A23411" t="s">
        <v>139</v>
      </c>
      <c r="B23411" t="s">
        <v>197</v>
      </c>
      <c r="C23411" t="s">
        <v>280</v>
      </c>
      <c r="D23411">
        <v>90753.811754836162</v>
      </c>
    </row>
    <row r="23412" spans="1:4" x14ac:dyDescent="0.35">
      <c r="A23412" t="s">
        <v>139</v>
      </c>
      <c r="B23412" t="s">
        <v>197</v>
      </c>
      <c r="C23412" t="s">
        <v>281</v>
      </c>
      <c r="D23412">
        <v>97711.952324781203</v>
      </c>
    </row>
    <row r="23413" spans="1:4" x14ac:dyDescent="0.35">
      <c r="A23413" t="s">
        <v>139</v>
      </c>
      <c r="B23413" t="s">
        <v>197</v>
      </c>
      <c r="C23413" t="s">
        <v>282</v>
      </c>
      <c r="D23413">
        <v>109217.94096306672</v>
      </c>
    </row>
    <row r="23414" spans="1:4" x14ac:dyDescent="0.35">
      <c r="A23414" t="s">
        <v>139</v>
      </c>
      <c r="B23414" t="s">
        <v>197</v>
      </c>
      <c r="C23414" t="s">
        <v>283</v>
      </c>
      <c r="D23414">
        <v>120991.67879746988</v>
      </c>
    </row>
    <row r="23415" spans="1:4" x14ac:dyDescent="0.35">
      <c r="A23415" t="s">
        <v>139</v>
      </c>
      <c r="B23415" t="s">
        <v>197</v>
      </c>
      <c r="C23415" t="s">
        <v>284</v>
      </c>
      <c r="D23415">
        <v>131215.6944484351</v>
      </c>
    </row>
    <row r="23416" spans="1:4" x14ac:dyDescent="0.35">
      <c r="A23416" t="s">
        <v>139</v>
      </c>
      <c r="B23416" t="s">
        <v>197</v>
      </c>
      <c r="C23416" t="s">
        <v>285</v>
      </c>
      <c r="D23416">
        <v>140329.92774000787</v>
      </c>
    </row>
    <row r="23417" spans="1:4" x14ac:dyDescent="0.35">
      <c r="A23417" t="s">
        <v>139</v>
      </c>
      <c r="B23417" t="s">
        <v>197</v>
      </c>
      <c r="C23417" t="s">
        <v>286</v>
      </c>
      <c r="D23417">
        <v>146913.00183483987</v>
      </c>
    </row>
    <row r="23418" spans="1:4" x14ac:dyDescent="0.35">
      <c r="A23418" t="s">
        <v>139</v>
      </c>
      <c r="B23418" t="s">
        <v>197</v>
      </c>
      <c r="C23418" t="s">
        <v>287</v>
      </c>
      <c r="D23418">
        <v>150320.17372287626</v>
      </c>
    </row>
    <row r="23419" spans="1:4" x14ac:dyDescent="0.35">
      <c r="A23419" t="s">
        <v>139</v>
      </c>
      <c r="B23419" t="s">
        <v>197</v>
      </c>
      <c r="C23419" t="s">
        <v>288</v>
      </c>
      <c r="D23419">
        <v>149542.73017947646</v>
      </c>
    </row>
    <row r="23420" spans="1:4" x14ac:dyDescent="0.35">
      <c r="A23420" t="s">
        <v>139</v>
      </c>
      <c r="B23420" t="s">
        <v>197</v>
      </c>
      <c r="C23420" t="s">
        <v>289</v>
      </c>
      <c r="D23420">
        <v>150676.5355691734</v>
      </c>
    </row>
    <row r="23421" spans="1:4" x14ac:dyDescent="0.35">
      <c r="A23421" t="s">
        <v>139</v>
      </c>
      <c r="B23421" t="s">
        <v>197</v>
      </c>
      <c r="C23421" t="s">
        <v>290</v>
      </c>
      <c r="D23421">
        <v>153982.64118833625</v>
      </c>
    </row>
    <row r="23422" spans="1:4" x14ac:dyDescent="0.35">
      <c r="A23422" t="s">
        <v>139</v>
      </c>
      <c r="B23422" t="s">
        <v>197</v>
      </c>
      <c r="C23422" t="s">
        <v>291</v>
      </c>
      <c r="D23422">
        <v>159135.54993852097</v>
      </c>
    </row>
    <row r="23423" spans="1:4" x14ac:dyDescent="0.35">
      <c r="A23423" t="s">
        <v>139</v>
      </c>
      <c r="B23423" t="s">
        <v>197</v>
      </c>
      <c r="C23423" t="s">
        <v>292</v>
      </c>
      <c r="D23423">
        <v>165089.58091878024</v>
      </c>
    </row>
    <row r="23424" spans="1:4" x14ac:dyDescent="0.35">
      <c r="A23424" t="s">
        <v>139</v>
      </c>
      <c r="B23424" t="s">
        <v>197</v>
      </c>
      <c r="C23424" t="s">
        <v>293</v>
      </c>
      <c r="D23424">
        <v>169696.15991972652</v>
      </c>
    </row>
    <row r="23425" spans="1:4" x14ac:dyDescent="0.35">
      <c r="A23425" t="s">
        <v>139</v>
      </c>
      <c r="B23425" t="s">
        <v>197</v>
      </c>
      <c r="C23425" t="s">
        <v>294</v>
      </c>
      <c r="D23425">
        <v>171552.1761263689</v>
      </c>
    </row>
    <row r="23426" spans="1:4" x14ac:dyDescent="0.35">
      <c r="A23426" t="s">
        <v>139</v>
      </c>
      <c r="B23426" t="s">
        <v>197</v>
      </c>
      <c r="C23426" t="s">
        <v>295</v>
      </c>
      <c r="D23426" t="s">
        <v>279</v>
      </c>
    </row>
    <row r="23427" spans="1:4" x14ac:dyDescent="0.35">
      <c r="A23427" t="s">
        <v>139</v>
      </c>
      <c r="B23427" t="s">
        <v>197</v>
      </c>
      <c r="C23427" t="s">
        <v>296</v>
      </c>
      <c r="D23427" t="s">
        <v>279</v>
      </c>
    </row>
    <row r="23428" spans="1:4" x14ac:dyDescent="0.35">
      <c r="A23428" t="s">
        <v>139</v>
      </c>
      <c r="B23428" t="s">
        <v>199</v>
      </c>
      <c r="C23428" t="s">
        <v>280</v>
      </c>
      <c r="D23428">
        <v>217554.71882051791</v>
      </c>
    </row>
    <row r="23429" spans="1:4" x14ac:dyDescent="0.35">
      <c r="A23429" t="s">
        <v>139</v>
      </c>
      <c r="B23429" t="s">
        <v>199</v>
      </c>
      <c r="C23429" t="s">
        <v>281</v>
      </c>
      <c r="D23429">
        <v>240562.03183476994</v>
      </c>
    </row>
    <row r="23430" spans="1:4" x14ac:dyDescent="0.35">
      <c r="A23430" t="s">
        <v>139</v>
      </c>
      <c r="B23430" t="s">
        <v>199</v>
      </c>
      <c r="C23430" t="s">
        <v>282</v>
      </c>
      <c r="D23430">
        <v>259444.13105749717</v>
      </c>
    </row>
    <row r="23431" spans="1:4" x14ac:dyDescent="0.35">
      <c r="A23431" t="s">
        <v>139</v>
      </c>
      <c r="B23431" t="s">
        <v>199</v>
      </c>
      <c r="C23431" t="s">
        <v>283</v>
      </c>
      <c r="D23431">
        <v>277691.1526255412</v>
      </c>
    </row>
    <row r="23432" spans="1:4" x14ac:dyDescent="0.35">
      <c r="A23432" t="s">
        <v>139</v>
      </c>
      <c r="B23432" t="s">
        <v>199</v>
      </c>
      <c r="C23432" t="s">
        <v>284</v>
      </c>
      <c r="D23432">
        <v>292080.84083001222</v>
      </c>
    </row>
    <row r="23433" spans="1:4" x14ac:dyDescent="0.35">
      <c r="A23433" t="s">
        <v>139</v>
      </c>
      <c r="B23433" t="s">
        <v>199</v>
      </c>
      <c r="C23433" t="s">
        <v>285</v>
      </c>
      <c r="D23433">
        <v>313732.59610946872</v>
      </c>
    </row>
    <row r="23434" spans="1:4" x14ac:dyDescent="0.35">
      <c r="A23434" t="s">
        <v>139</v>
      </c>
      <c r="B23434" t="s">
        <v>199</v>
      </c>
      <c r="C23434" t="s">
        <v>286</v>
      </c>
      <c r="D23434">
        <v>330155.47309428087</v>
      </c>
    </row>
    <row r="23435" spans="1:4" x14ac:dyDescent="0.35">
      <c r="A23435" t="s">
        <v>139</v>
      </c>
      <c r="B23435" t="s">
        <v>199</v>
      </c>
      <c r="C23435" t="s">
        <v>287</v>
      </c>
      <c r="D23435">
        <v>325512.17960611306</v>
      </c>
    </row>
    <row r="23436" spans="1:4" x14ac:dyDescent="0.35">
      <c r="A23436" t="s">
        <v>139</v>
      </c>
      <c r="B23436" t="s">
        <v>199</v>
      </c>
      <c r="C23436" t="s">
        <v>288</v>
      </c>
      <c r="D23436">
        <v>318953.73592486751</v>
      </c>
    </row>
    <row r="23437" spans="1:4" x14ac:dyDescent="0.35">
      <c r="A23437" t="s">
        <v>139</v>
      </c>
      <c r="B23437" t="s">
        <v>199</v>
      </c>
      <c r="C23437" t="s">
        <v>289</v>
      </c>
      <c r="D23437">
        <v>311937.66069769679</v>
      </c>
    </row>
    <row r="23438" spans="1:4" x14ac:dyDescent="0.35">
      <c r="A23438" t="s">
        <v>139</v>
      </c>
      <c r="B23438" t="s">
        <v>199</v>
      </c>
      <c r="C23438" t="s">
        <v>290</v>
      </c>
      <c r="D23438">
        <v>315024.40659094369</v>
      </c>
    </row>
    <row r="23439" spans="1:4" x14ac:dyDescent="0.35">
      <c r="A23439" t="s">
        <v>139</v>
      </c>
      <c r="B23439" t="s">
        <v>199</v>
      </c>
      <c r="C23439" t="s">
        <v>291</v>
      </c>
      <c r="D23439">
        <v>315948.0227142566</v>
      </c>
    </row>
    <row r="23440" spans="1:4" x14ac:dyDescent="0.35">
      <c r="A23440" t="s">
        <v>139</v>
      </c>
      <c r="B23440" t="s">
        <v>199</v>
      </c>
      <c r="C23440" t="s">
        <v>292</v>
      </c>
      <c r="D23440">
        <v>319271.86469173362</v>
      </c>
    </row>
    <row r="23441" spans="1:4" x14ac:dyDescent="0.35">
      <c r="A23441" t="s">
        <v>139</v>
      </c>
      <c r="B23441" t="s">
        <v>199</v>
      </c>
      <c r="C23441" t="s">
        <v>293</v>
      </c>
      <c r="D23441">
        <v>328180.67080352252</v>
      </c>
    </row>
    <row r="23442" spans="1:4" x14ac:dyDescent="0.35">
      <c r="A23442" t="s">
        <v>139</v>
      </c>
      <c r="B23442" t="s">
        <v>199</v>
      </c>
      <c r="C23442" t="s">
        <v>294</v>
      </c>
      <c r="D23442">
        <v>331770.07815373148</v>
      </c>
    </row>
    <row r="23443" spans="1:4" x14ac:dyDescent="0.35">
      <c r="A23443" t="s">
        <v>139</v>
      </c>
      <c r="B23443" t="s">
        <v>199</v>
      </c>
      <c r="C23443" t="s">
        <v>295</v>
      </c>
      <c r="D23443" t="s">
        <v>279</v>
      </c>
    </row>
    <row r="23444" spans="1:4" x14ac:dyDescent="0.35">
      <c r="A23444" t="s">
        <v>139</v>
      </c>
      <c r="B23444" t="s">
        <v>199</v>
      </c>
      <c r="C23444" t="s">
        <v>296</v>
      </c>
      <c r="D23444" t="s">
        <v>279</v>
      </c>
    </row>
    <row r="23445" spans="1:4" x14ac:dyDescent="0.35">
      <c r="A23445" t="s">
        <v>139</v>
      </c>
      <c r="B23445" t="s">
        <v>201</v>
      </c>
      <c r="C23445" t="s">
        <v>280</v>
      </c>
      <c r="D23445">
        <v>153243.14812261084</v>
      </c>
    </row>
    <row r="23446" spans="1:4" x14ac:dyDescent="0.35">
      <c r="A23446" t="s">
        <v>139</v>
      </c>
      <c r="B23446" t="s">
        <v>201</v>
      </c>
      <c r="C23446" t="s">
        <v>281</v>
      </c>
      <c r="D23446">
        <v>162026.57074321815</v>
      </c>
    </row>
    <row r="23447" spans="1:4" x14ac:dyDescent="0.35">
      <c r="A23447" t="s">
        <v>139</v>
      </c>
      <c r="B23447" t="s">
        <v>201</v>
      </c>
      <c r="C23447" t="s">
        <v>282</v>
      </c>
      <c r="D23447">
        <v>174868.22216057102</v>
      </c>
    </row>
    <row r="23448" spans="1:4" x14ac:dyDescent="0.35">
      <c r="A23448" t="s">
        <v>139</v>
      </c>
      <c r="B23448" t="s">
        <v>201</v>
      </c>
      <c r="C23448" t="s">
        <v>283</v>
      </c>
      <c r="D23448">
        <v>189045.73995273525</v>
      </c>
    </row>
    <row r="23449" spans="1:4" x14ac:dyDescent="0.35">
      <c r="A23449" t="s">
        <v>139</v>
      </c>
      <c r="B23449" t="s">
        <v>201</v>
      </c>
      <c r="C23449" t="s">
        <v>284</v>
      </c>
      <c r="D23449">
        <v>199033.11142814092</v>
      </c>
    </row>
    <row r="23450" spans="1:4" x14ac:dyDescent="0.35">
      <c r="A23450" t="s">
        <v>139</v>
      </c>
      <c r="B23450" t="s">
        <v>201</v>
      </c>
      <c r="C23450" t="s">
        <v>285</v>
      </c>
      <c r="D23450">
        <v>203875.15347513038</v>
      </c>
    </row>
    <row r="23451" spans="1:4" x14ac:dyDescent="0.35">
      <c r="A23451" t="s">
        <v>139</v>
      </c>
      <c r="B23451" t="s">
        <v>201</v>
      </c>
      <c r="C23451" t="s">
        <v>286</v>
      </c>
      <c r="D23451">
        <v>206235.48721240246</v>
      </c>
    </row>
    <row r="23452" spans="1:4" x14ac:dyDescent="0.35">
      <c r="A23452" t="s">
        <v>139</v>
      </c>
      <c r="B23452" t="s">
        <v>201</v>
      </c>
      <c r="C23452" t="s">
        <v>287</v>
      </c>
      <c r="D23452">
        <v>212069.9126600257</v>
      </c>
    </row>
    <row r="23453" spans="1:4" x14ac:dyDescent="0.35">
      <c r="A23453" t="s">
        <v>139</v>
      </c>
      <c r="B23453" t="s">
        <v>201</v>
      </c>
      <c r="C23453" t="s">
        <v>288</v>
      </c>
      <c r="D23453">
        <v>214411.43125566791</v>
      </c>
    </row>
    <row r="23454" spans="1:4" x14ac:dyDescent="0.35">
      <c r="A23454" t="s">
        <v>139</v>
      </c>
      <c r="B23454" t="s">
        <v>201</v>
      </c>
      <c r="C23454" t="s">
        <v>289</v>
      </c>
      <c r="D23454">
        <v>213085.88571770018</v>
      </c>
    </row>
    <row r="23455" spans="1:4" x14ac:dyDescent="0.35">
      <c r="A23455" t="s">
        <v>139</v>
      </c>
      <c r="B23455" t="s">
        <v>201</v>
      </c>
      <c r="C23455" t="s">
        <v>290</v>
      </c>
      <c r="D23455">
        <v>214132.77809418866</v>
      </c>
    </row>
    <row r="23456" spans="1:4" x14ac:dyDescent="0.35">
      <c r="A23456" t="s">
        <v>139</v>
      </c>
      <c r="B23456" t="s">
        <v>201</v>
      </c>
      <c r="C23456" t="s">
        <v>291</v>
      </c>
      <c r="D23456">
        <v>215612.59396657275</v>
      </c>
    </row>
    <row r="23457" spans="1:4" x14ac:dyDescent="0.35">
      <c r="A23457" t="s">
        <v>139</v>
      </c>
      <c r="B23457" t="s">
        <v>201</v>
      </c>
      <c r="C23457" t="s">
        <v>292</v>
      </c>
      <c r="D23457">
        <v>218376.57026133896</v>
      </c>
    </row>
    <row r="23458" spans="1:4" x14ac:dyDescent="0.35">
      <c r="A23458" t="s">
        <v>139</v>
      </c>
      <c r="B23458" t="s">
        <v>201</v>
      </c>
      <c r="C23458" t="s">
        <v>293</v>
      </c>
      <c r="D23458">
        <v>224470.04337615331</v>
      </c>
    </row>
    <row r="23459" spans="1:4" x14ac:dyDescent="0.35">
      <c r="A23459" t="s">
        <v>139</v>
      </c>
      <c r="B23459" t="s">
        <v>201</v>
      </c>
      <c r="C23459" t="s">
        <v>294</v>
      </c>
      <c r="D23459">
        <v>226925.13746083344</v>
      </c>
    </row>
    <row r="23460" spans="1:4" x14ac:dyDescent="0.35">
      <c r="A23460" t="s">
        <v>139</v>
      </c>
      <c r="B23460" t="s">
        <v>201</v>
      </c>
      <c r="C23460" t="s">
        <v>295</v>
      </c>
      <c r="D23460" t="s">
        <v>279</v>
      </c>
    </row>
    <row r="23461" spans="1:4" x14ac:dyDescent="0.35">
      <c r="A23461" t="s">
        <v>139</v>
      </c>
      <c r="B23461" t="s">
        <v>201</v>
      </c>
      <c r="C23461" t="s">
        <v>296</v>
      </c>
      <c r="D23461" t="s">
        <v>279</v>
      </c>
    </row>
    <row r="23462" spans="1:4" x14ac:dyDescent="0.35">
      <c r="A23462" t="s">
        <v>139</v>
      </c>
      <c r="B23462" t="s">
        <v>203</v>
      </c>
      <c r="C23462" t="s">
        <v>280</v>
      </c>
      <c r="D23462">
        <v>54474.407479400739</v>
      </c>
    </row>
    <row r="23463" spans="1:4" x14ac:dyDescent="0.35">
      <c r="A23463" t="s">
        <v>139</v>
      </c>
      <c r="B23463" t="s">
        <v>203</v>
      </c>
      <c r="C23463" t="s">
        <v>281</v>
      </c>
      <c r="D23463">
        <v>56106.151868823566</v>
      </c>
    </row>
    <row r="23464" spans="1:4" x14ac:dyDescent="0.35">
      <c r="A23464" t="s">
        <v>139</v>
      </c>
      <c r="B23464" t="s">
        <v>203</v>
      </c>
      <c r="C23464" t="s">
        <v>282</v>
      </c>
      <c r="D23464">
        <v>57626.857210046903</v>
      </c>
    </row>
    <row r="23465" spans="1:4" x14ac:dyDescent="0.35">
      <c r="A23465" t="s">
        <v>139</v>
      </c>
      <c r="B23465" t="s">
        <v>203</v>
      </c>
      <c r="C23465" t="s">
        <v>283</v>
      </c>
      <c r="D23465">
        <v>59891.929631397186</v>
      </c>
    </row>
    <row r="23466" spans="1:4" x14ac:dyDescent="0.35">
      <c r="A23466" t="s">
        <v>139</v>
      </c>
      <c r="B23466" t="s">
        <v>203</v>
      </c>
      <c r="C23466" t="s">
        <v>284</v>
      </c>
      <c r="D23466">
        <v>62069.073389232006</v>
      </c>
    </row>
    <row r="23467" spans="1:4" x14ac:dyDescent="0.35">
      <c r="A23467" t="s">
        <v>139</v>
      </c>
      <c r="B23467" t="s">
        <v>203</v>
      </c>
      <c r="C23467" t="s">
        <v>285</v>
      </c>
      <c r="D23467">
        <v>63902.403150116377</v>
      </c>
    </row>
    <row r="23468" spans="1:4" x14ac:dyDescent="0.35">
      <c r="A23468" t="s">
        <v>139</v>
      </c>
      <c r="B23468" t="s">
        <v>203</v>
      </c>
      <c r="C23468" t="s">
        <v>286</v>
      </c>
      <c r="D23468">
        <v>64966.300220587058</v>
      </c>
    </row>
    <row r="23469" spans="1:4" x14ac:dyDescent="0.35">
      <c r="A23469" t="s">
        <v>139</v>
      </c>
      <c r="B23469" t="s">
        <v>203</v>
      </c>
      <c r="C23469" t="s">
        <v>287</v>
      </c>
      <c r="D23469">
        <v>66731.872149931703</v>
      </c>
    </row>
    <row r="23470" spans="1:4" x14ac:dyDescent="0.35">
      <c r="A23470" t="s">
        <v>139</v>
      </c>
      <c r="B23470" t="s">
        <v>203</v>
      </c>
      <c r="C23470" t="s">
        <v>288</v>
      </c>
      <c r="D23470">
        <v>66837.984912277971</v>
      </c>
    </row>
    <row r="23471" spans="1:4" x14ac:dyDescent="0.35">
      <c r="A23471" t="s">
        <v>139</v>
      </c>
      <c r="B23471" t="s">
        <v>203</v>
      </c>
      <c r="C23471" t="s">
        <v>289</v>
      </c>
      <c r="D23471">
        <v>67799.416502111882</v>
      </c>
    </row>
    <row r="23472" spans="1:4" x14ac:dyDescent="0.35">
      <c r="A23472" t="s">
        <v>139</v>
      </c>
      <c r="B23472" t="s">
        <v>203</v>
      </c>
      <c r="C23472" t="s">
        <v>290</v>
      </c>
      <c r="D23472">
        <v>68864.682423753708</v>
      </c>
    </row>
    <row r="23473" spans="1:4" x14ac:dyDescent="0.35">
      <c r="A23473" t="s">
        <v>139</v>
      </c>
      <c r="B23473" t="s">
        <v>203</v>
      </c>
      <c r="C23473" t="s">
        <v>291</v>
      </c>
      <c r="D23473">
        <v>70481.973563514533</v>
      </c>
    </row>
    <row r="23474" spans="1:4" x14ac:dyDescent="0.35">
      <c r="A23474" t="s">
        <v>139</v>
      </c>
      <c r="B23474" t="s">
        <v>203</v>
      </c>
      <c r="C23474" t="s">
        <v>292</v>
      </c>
      <c r="D23474">
        <v>72402.9255567652</v>
      </c>
    </row>
    <row r="23475" spans="1:4" x14ac:dyDescent="0.35">
      <c r="A23475" t="s">
        <v>139</v>
      </c>
      <c r="B23475" t="s">
        <v>203</v>
      </c>
      <c r="C23475" t="s">
        <v>293</v>
      </c>
      <c r="D23475">
        <v>74423.221414448417</v>
      </c>
    </row>
    <row r="23476" spans="1:4" x14ac:dyDescent="0.35">
      <c r="A23476" t="s">
        <v>139</v>
      </c>
      <c r="B23476" t="s">
        <v>203</v>
      </c>
      <c r="C23476" t="s">
        <v>294</v>
      </c>
      <c r="D23476">
        <v>75237.209810892338</v>
      </c>
    </row>
    <row r="23477" spans="1:4" x14ac:dyDescent="0.35">
      <c r="A23477" t="s">
        <v>139</v>
      </c>
      <c r="B23477" t="s">
        <v>203</v>
      </c>
      <c r="C23477" t="s">
        <v>295</v>
      </c>
      <c r="D23477" t="s">
        <v>279</v>
      </c>
    </row>
    <row r="23478" spans="1:4" x14ac:dyDescent="0.35">
      <c r="A23478" t="s">
        <v>139</v>
      </c>
      <c r="B23478" t="s">
        <v>203</v>
      </c>
      <c r="C23478" t="s">
        <v>296</v>
      </c>
      <c r="D23478" t="s">
        <v>279</v>
      </c>
    </row>
    <row r="23479" spans="1:4" x14ac:dyDescent="0.35">
      <c r="A23479" t="s">
        <v>139</v>
      </c>
      <c r="B23479" t="s">
        <v>205</v>
      </c>
      <c r="C23479" t="s">
        <v>280</v>
      </c>
      <c r="D23479">
        <v>887478.58807674702</v>
      </c>
    </row>
    <row r="23480" spans="1:4" x14ac:dyDescent="0.35">
      <c r="A23480" t="s">
        <v>139</v>
      </c>
      <c r="B23480" t="s">
        <v>205</v>
      </c>
      <c r="C23480" t="s">
        <v>281</v>
      </c>
      <c r="D23480">
        <v>893329.12194070336</v>
      </c>
    </row>
    <row r="23481" spans="1:4" x14ac:dyDescent="0.35">
      <c r="A23481" t="s">
        <v>139</v>
      </c>
      <c r="B23481" t="s">
        <v>205</v>
      </c>
      <c r="C23481" t="s">
        <v>282</v>
      </c>
      <c r="D23481">
        <v>894941.50956469122</v>
      </c>
    </row>
    <row r="23482" spans="1:4" x14ac:dyDescent="0.35">
      <c r="A23482" t="s">
        <v>139</v>
      </c>
      <c r="B23482" t="s">
        <v>205</v>
      </c>
      <c r="C23482" t="s">
        <v>283</v>
      </c>
      <c r="D23482">
        <v>901029.89826412441</v>
      </c>
    </row>
    <row r="23483" spans="1:4" x14ac:dyDescent="0.35">
      <c r="A23483" t="s">
        <v>139</v>
      </c>
      <c r="B23483" t="s">
        <v>205</v>
      </c>
      <c r="C23483" t="s">
        <v>284</v>
      </c>
      <c r="D23483">
        <v>910203.88278117403</v>
      </c>
    </row>
    <row r="23484" spans="1:4" x14ac:dyDescent="0.35">
      <c r="A23484" t="s">
        <v>139</v>
      </c>
      <c r="B23484" t="s">
        <v>205</v>
      </c>
      <c r="C23484" t="s">
        <v>285</v>
      </c>
      <c r="D23484">
        <v>936008.93406117242</v>
      </c>
    </row>
    <row r="23485" spans="1:4" x14ac:dyDescent="0.35">
      <c r="A23485" t="s">
        <v>139</v>
      </c>
      <c r="B23485" t="s">
        <v>205</v>
      </c>
      <c r="C23485" t="s">
        <v>286</v>
      </c>
      <c r="D23485">
        <v>967078.92583237856</v>
      </c>
    </row>
    <row r="23486" spans="1:4" x14ac:dyDescent="0.35">
      <c r="A23486" t="s">
        <v>139</v>
      </c>
      <c r="B23486" t="s">
        <v>205</v>
      </c>
      <c r="C23486" t="s">
        <v>287</v>
      </c>
      <c r="D23486">
        <v>991146.72289752308</v>
      </c>
    </row>
    <row r="23487" spans="1:4" x14ac:dyDescent="0.35">
      <c r="A23487" t="s">
        <v>139</v>
      </c>
      <c r="B23487" t="s">
        <v>205</v>
      </c>
      <c r="C23487" t="s">
        <v>288</v>
      </c>
      <c r="D23487">
        <v>1012013.6923417827</v>
      </c>
    </row>
    <row r="23488" spans="1:4" x14ac:dyDescent="0.35">
      <c r="A23488" t="s">
        <v>139</v>
      </c>
      <c r="B23488" t="s">
        <v>205</v>
      </c>
      <c r="C23488" t="s">
        <v>289</v>
      </c>
      <c r="D23488">
        <v>1020885.5851595188</v>
      </c>
    </row>
    <row r="23489" spans="1:4" x14ac:dyDescent="0.35">
      <c r="A23489" t="s">
        <v>139</v>
      </c>
      <c r="B23489" t="s">
        <v>205</v>
      </c>
      <c r="C23489" t="s">
        <v>290</v>
      </c>
      <c r="D23489">
        <v>1031858.2251696553</v>
      </c>
    </row>
    <row r="23490" spans="1:4" x14ac:dyDescent="0.35">
      <c r="A23490" t="s">
        <v>139</v>
      </c>
      <c r="B23490" t="s">
        <v>205</v>
      </c>
      <c r="C23490" t="s">
        <v>291</v>
      </c>
      <c r="D23490">
        <v>1049090.8925326881</v>
      </c>
    </row>
    <row r="23491" spans="1:4" x14ac:dyDescent="0.35">
      <c r="A23491" t="s">
        <v>139</v>
      </c>
      <c r="B23491" t="s">
        <v>205</v>
      </c>
      <c r="C23491" t="s">
        <v>292</v>
      </c>
      <c r="D23491">
        <v>1072676.8607427464</v>
      </c>
    </row>
    <row r="23492" spans="1:4" x14ac:dyDescent="0.35">
      <c r="A23492" t="s">
        <v>139</v>
      </c>
      <c r="B23492" t="s">
        <v>205</v>
      </c>
      <c r="C23492" t="s">
        <v>293</v>
      </c>
      <c r="D23492">
        <v>1102608.3117404294</v>
      </c>
    </row>
    <row r="23493" spans="1:4" x14ac:dyDescent="0.35">
      <c r="A23493" t="s">
        <v>139</v>
      </c>
      <c r="B23493" t="s">
        <v>205</v>
      </c>
      <c r="C23493" t="s">
        <v>294</v>
      </c>
      <c r="D23493">
        <v>1114667.8592112553</v>
      </c>
    </row>
    <row r="23494" spans="1:4" x14ac:dyDescent="0.35">
      <c r="A23494" t="s">
        <v>139</v>
      </c>
      <c r="B23494" t="s">
        <v>205</v>
      </c>
      <c r="C23494" t="s">
        <v>295</v>
      </c>
      <c r="D23494" t="s">
        <v>279</v>
      </c>
    </row>
    <row r="23495" spans="1:4" x14ac:dyDescent="0.35">
      <c r="A23495" t="s">
        <v>139</v>
      </c>
      <c r="B23495" t="s">
        <v>205</v>
      </c>
      <c r="C23495" t="s">
        <v>296</v>
      </c>
      <c r="D23495" t="s">
        <v>279</v>
      </c>
    </row>
    <row r="23496" spans="1:4" x14ac:dyDescent="0.35">
      <c r="A23496" t="s">
        <v>139</v>
      </c>
      <c r="B23496" t="s">
        <v>207</v>
      </c>
      <c r="C23496" t="s">
        <v>280</v>
      </c>
      <c r="D23496">
        <v>108035.96565842512</v>
      </c>
    </row>
    <row r="23497" spans="1:4" x14ac:dyDescent="0.35">
      <c r="A23497" t="s">
        <v>139</v>
      </c>
      <c r="B23497" t="s">
        <v>207</v>
      </c>
      <c r="C23497" t="s">
        <v>281</v>
      </c>
      <c r="D23497">
        <v>120764.78020944924</v>
      </c>
    </row>
    <row r="23498" spans="1:4" x14ac:dyDescent="0.35">
      <c r="A23498" t="s">
        <v>139</v>
      </c>
      <c r="B23498" t="s">
        <v>207</v>
      </c>
      <c r="C23498" t="s">
        <v>282</v>
      </c>
      <c r="D23498">
        <v>133857.0544621092</v>
      </c>
    </row>
    <row r="23499" spans="1:4" x14ac:dyDescent="0.35">
      <c r="A23499" t="s">
        <v>139</v>
      </c>
      <c r="B23499" t="s">
        <v>207</v>
      </c>
      <c r="C23499" t="s">
        <v>283</v>
      </c>
      <c r="D23499">
        <v>149653.82858160551</v>
      </c>
    </row>
    <row r="23500" spans="1:4" x14ac:dyDescent="0.35">
      <c r="A23500" t="s">
        <v>139</v>
      </c>
      <c r="B23500" t="s">
        <v>207</v>
      </c>
      <c r="C23500" t="s">
        <v>284</v>
      </c>
      <c r="D23500">
        <v>166802.56137080386</v>
      </c>
    </row>
    <row r="23501" spans="1:4" x14ac:dyDescent="0.35">
      <c r="A23501" t="s">
        <v>139</v>
      </c>
      <c r="B23501" t="s">
        <v>207</v>
      </c>
      <c r="C23501" t="s">
        <v>285</v>
      </c>
      <c r="D23501">
        <v>178475.98159396887</v>
      </c>
    </row>
    <row r="23502" spans="1:4" x14ac:dyDescent="0.35">
      <c r="A23502" t="s">
        <v>139</v>
      </c>
      <c r="B23502" t="s">
        <v>207</v>
      </c>
      <c r="C23502" t="s">
        <v>286</v>
      </c>
      <c r="D23502">
        <v>184295.30426226548</v>
      </c>
    </row>
    <row r="23503" spans="1:4" x14ac:dyDescent="0.35">
      <c r="A23503" t="s">
        <v>139</v>
      </c>
      <c r="B23503" t="s">
        <v>207</v>
      </c>
      <c r="C23503" t="s">
        <v>287</v>
      </c>
      <c r="D23503">
        <v>192666.23460784176</v>
      </c>
    </row>
    <row r="23504" spans="1:4" x14ac:dyDescent="0.35">
      <c r="A23504" t="s">
        <v>139</v>
      </c>
      <c r="B23504" t="s">
        <v>207</v>
      </c>
      <c r="C23504" t="s">
        <v>288</v>
      </c>
      <c r="D23504">
        <v>196032.59888343731</v>
      </c>
    </row>
    <row r="23505" spans="1:4" x14ac:dyDescent="0.35">
      <c r="A23505" t="s">
        <v>139</v>
      </c>
      <c r="B23505" t="s">
        <v>207</v>
      </c>
      <c r="C23505" t="s">
        <v>289</v>
      </c>
      <c r="D23505">
        <v>205503.21136903108</v>
      </c>
    </row>
    <row r="23506" spans="1:4" x14ac:dyDescent="0.35">
      <c r="A23506" t="s">
        <v>139</v>
      </c>
      <c r="B23506" t="s">
        <v>207</v>
      </c>
      <c r="C23506" t="s">
        <v>290</v>
      </c>
      <c r="D23506">
        <v>217652.79105347733</v>
      </c>
    </row>
    <row r="23507" spans="1:4" x14ac:dyDescent="0.35">
      <c r="A23507" t="s">
        <v>139</v>
      </c>
      <c r="B23507" t="s">
        <v>207</v>
      </c>
      <c r="C23507" t="s">
        <v>291</v>
      </c>
      <c r="D23507">
        <v>230268.79968229012</v>
      </c>
    </row>
    <row r="23508" spans="1:4" x14ac:dyDescent="0.35">
      <c r="A23508" t="s">
        <v>139</v>
      </c>
      <c r="B23508" t="s">
        <v>207</v>
      </c>
      <c r="C23508" t="s">
        <v>292</v>
      </c>
      <c r="D23508">
        <v>237874.76448729425</v>
      </c>
    </row>
    <row r="23509" spans="1:4" x14ac:dyDescent="0.35">
      <c r="A23509" t="s">
        <v>139</v>
      </c>
      <c r="B23509" t="s">
        <v>207</v>
      </c>
      <c r="C23509" t="s">
        <v>293</v>
      </c>
      <c r="D23509">
        <v>244512.30568670714</v>
      </c>
    </row>
    <row r="23510" spans="1:4" x14ac:dyDescent="0.35">
      <c r="A23510" t="s">
        <v>139</v>
      </c>
      <c r="B23510" t="s">
        <v>207</v>
      </c>
      <c r="C23510" t="s">
        <v>294</v>
      </c>
      <c r="D23510">
        <v>247186.60781760214</v>
      </c>
    </row>
    <row r="23511" spans="1:4" x14ac:dyDescent="0.35">
      <c r="A23511" t="s">
        <v>139</v>
      </c>
      <c r="B23511" t="s">
        <v>207</v>
      </c>
      <c r="C23511" t="s">
        <v>295</v>
      </c>
      <c r="D23511" t="s">
        <v>279</v>
      </c>
    </row>
    <row r="23512" spans="1:4" x14ac:dyDescent="0.35">
      <c r="A23512" t="s">
        <v>139</v>
      </c>
      <c r="B23512" t="s">
        <v>207</v>
      </c>
      <c r="C23512" t="s">
        <v>296</v>
      </c>
      <c r="D23512" t="s">
        <v>279</v>
      </c>
    </row>
    <row r="23513" spans="1:4" x14ac:dyDescent="0.35">
      <c r="A23513" t="s">
        <v>139</v>
      </c>
      <c r="B23513" t="s">
        <v>209</v>
      </c>
      <c r="C23513" t="s">
        <v>280</v>
      </c>
      <c r="D23513">
        <v>193436.12687891567</v>
      </c>
    </row>
    <row r="23514" spans="1:4" x14ac:dyDescent="0.35">
      <c r="A23514" t="s">
        <v>139</v>
      </c>
      <c r="B23514" t="s">
        <v>209</v>
      </c>
      <c r="C23514" t="s">
        <v>281</v>
      </c>
      <c r="D23514">
        <v>200763.4729140049</v>
      </c>
    </row>
    <row r="23515" spans="1:4" x14ac:dyDescent="0.35">
      <c r="A23515" t="s">
        <v>139</v>
      </c>
      <c r="B23515" t="s">
        <v>209</v>
      </c>
      <c r="C23515" t="s">
        <v>282</v>
      </c>
      <c r="D23515">
        <v>207599.23612246526</v>
      </c>
    </row>
    <row r="23516" spans="1:4" x14ac:dyDescent="0.35">
      <c r="A23516" t="s">
        <v>139</v>
      </c>
      <c r="B23516" t="s">
        <v>209</v>
      </c>
      <c r="C23516" t="s">
        <v>283</v>
      </c>
      <c r="D23516">
        <v>216106.47126493225</v>
      </c>
    </row>
    <row r="23517" spans="1:4" x14ac:dyDescent="0.35">
      <c r="A23517" t="s">
        <v>139</v>
      </c>
      <c r="B23517" t="s">
        <v>209</v>
      </c>
      <c r="C23517" t="s">
        <v>284</v>
      </c>
      <c r="D23517">
        <v>226033.17402680893</v>
      </c>
    </row>
    <row r="23518" spans="1:4" x14ac:dyDescent="0.35">
      <c r="A23518" t="s">
        <v>139</v>
      </c>
      <c r="B23518" t="s">
        <v>209</v>
      </c>
      <c r="C23518" t="s">
        <v>285</v>
      </c>
      <c r="D23518">
        <v>236151.0615318123</v>
      </c>
    </row>
    <row r="23519" spans="1:4" x14ac:dyDescent="0.35">
      <c r="A23519" t="s">
        <v>139</v>
      </c>
      <c r="B23519" t="s">
        <v>209</v>
      </c>
      <c r="C23519" t="s">
        <v>286</v>
      </c>
      <c r="D23519">
        <v>241882.34507432752</v>
      </c>
    </row>
    <row r="23520" spans="1:4" x14ac:dyDescent="0.35">
      <c r="A23520" t="s">
        <v>139</v>
      </c>
      <c r="B23520" t="s">
        <v>209</v>
      </c>
      <c r="C23520" t="s">
        <v>287</v>
      </c>
      <c r="D23520">
        <v>247139.19203766165</v>
      </c>
    </row>
    <row r="23521" spans="1:4" x14ac:dyDescent="0.35">
      <c r="A23521" t="s">
        <v>139</v>
      </c>
      <c r="B23521" t="s">
        <v>209</v>
      </c>
      <c r="C23521" t="s">
        <v>288</v>
      </c>
      <c r="D23521">
        <v>252609.65507676246</v>
      </c>
    </row>
    <row r="23522" spans="1:4" x14ac:dyDescent="0.35">
      <c r="A23522" t="s">
        <v>139</v>
      </c>
      <c r="B23522" t="s">
        <v>209</v>
      </c>
      <c r="C23522" t="s">
        <v>289</v>
      </c>
      <c r="D23522">
        <v>258000.5171912947</v>
      </c>
    </row>
    <row r="23523" spans="1:4" x14ac:dyDescent="0.35">
      <c r="A23523" t="s">
        <v>139</v>
      </c>
      <c r="B23523" t="s">
        <v>209</v>
      </c>
      <c r="C23523" t="s">
        <v>290</v>
      </c>
      <c r="D23523">
        <v>263272.26653757447</v>
      </c>
    </row>
    <row r="23524" spans="1:4" x14ac:dyDescent="0.35">
      <c r="A23524" t="s">
        <v>139</v>
      </c>
      <c r="B23524" t="s">
        <v>209</v>
      </c>
      <c r="C23524" t="s">
        <v>291</v>
      </c>
      <c r="D23524">
        <v>270916.62677152036</v>
      </c>
    </row>
    <row r="23525" spans="1:4" x14ac:dyDescent="0.35">
      <c r="A23525" t="s">
        <v>139</v>
      </c>
      <c r="B23525" t="s">
        <v>209</v>
      </c>
      <c r="C23525" t="s">
        <v>292</v>
      </c>
      <c r="D23525">
        <v>277336.22359590058</v>
      </c>
    </row>
    <row r="23526" spans="1:4" x14ac:dyDescent="0.35">
      <c r="A23526" t="s">
        <v>139</v>
      </c>
      <c r="B23526" t="s">
        <v>209</v>
      </c>
      <c r="C23526" t="s">
        <v>293</v>
      </c>
      <c r="D23526">
        <v>285074.87806887517</v>
      </c>
    </row>
    <row r="23527" spans="1:4" x14ac:dyDescent="0.35">
      <c r="A23527" t="s">
        <v>139</v>
      </c>
      <c r="B23527" t="s">
        <v>209</v>
      </c>
      <c r="C23527" t="s">
        <v>294</v>
      </c>
      <c r="D23527">
        <v>288192.82483946043</v>
      </c>
    </row>
    <row r="23528" spans="1:4" x14ac:dyDescent="0.35">
      <c r="A23528" t="s">
        <v>139</v>
      </c>
      <c r="B23528" t="s">
        <v>209</v>
      </c>
      <c r="C23528" t="s">
        <v>295</v>
      </c>
      <c r="D23528" t="s">
        <v>279</v>
      </c>
    </row>
    <row r="23529" spans="1:4" x14ac:dyDescent="0.35">
      <c r="A23529" t="s">
        <v>139</v>
      </c>
      <c r="B23529" t="s">
        <v>209</v>
      </c>
      <c r="C23529" t="s">
        <v>296</v>
      </c>
      <c r="D23529" t="s">
        <v>279</v>
      </c>
    </row>
    <row r="23530" spans="1:4" x14ac:dyDescent="0.35">
      <c r="A23530" t="s">
        <v>139</v>
      </c>
      <c r="B23530" t="s">
        <v>211</v>
      </c>
      <c r="C23530" t="s">
        <v>280</v>
      </c>
      <c r="D23530">
        <v>256065.5805946344</v>
      </c>
    </row>
    <row r="23531" spans="1:4" x14ac:dyDescent="0.35">
      <c r="A23531" t="s">
        <v>139</v>
      </c>
      <c r="B23531" t="s">
        <v>211</v>
      </c>
      <c r="C23531" t="s">
        <v>281</v>
      </c>
      <c r="D23531">
        <v>272972.54980456957</v>
      </c>
    </row>
    <row r="23532" spans="1:4" x14ac:dyDescent="0.35">
      <c r="A23532" t="s">
        <v>139</v>
      </c>
      <c r="B23532" t="s">
        <v>211</v>
      </c>
      <c r="C23532" t="s">
        <v>282</v>
      </c>
      <c r="D23532">
        <v>293402.57849092491</v>
      </c>
    </row>
    <row r="23533" spans="1:4" x14ac:dyDescent="0.35">
      <c r="A23533" t="s">
        <v>139</v>
      </c>
      <c r="B23533" t="s">
        <v>211</v>
      </c>
      <c r="C23533" t="s">
        <v>283</v>
      </c>
      <c r="D23533">
        <v>314473.72150789242</v>
      </c>
    </row>
    <row r="23534" spans="1:4" x14ac:dyDescent="0.35">
      <c r="A23534" t="s">
        <v>139</v>
      </c>
      <c r="B23534" t="s">
        <v>211</v>
      </c>
      <c r="C23534" t="s">
        <v>284</v>
      </c>
      <c r="D23534">
        <v>337205.52406002767</v>
      </c>
    </row>
    <row r="23535" spans="1:4" x14ac:dyDescent="0.35">
      <c r="A23535" t="s">
        <v>139</v>
      </c>
      <c r="B23535" t="s">
        <v>211</v>
      </c>
      <c r="C23535" t="s">
        <v>285</v>
      </c>
      <c r="D23535">
        <v>363791.63629985508</v>
      </c>
    </row>
    <row r="23536" spans="1:4" x14ac:dyDescent="0.35">
      <c r="A23536" t="s">
        <v>139</v>
      </c>
      <c r="B23536" t="s">
        <v>211</v>
      </c>
      <c r="C23536" t="s">
        <v>286</v>
      </c>
      <c r="D23536">
        <v>379879.79584956093</v>
      </c>
    </row>
    <row r="23537" spans="1:4" x14ac:dyDescent="0.35">
      <c r="A23537" t="s">
        <v>139</v>
      </c>
      <c r="B23537" t="s">
        <v>211</v>
      </c>
      <c r="C23537" t="s">
        <v>287</v>
      </c>
      <c r="D23537">
        <v>389753.26457937201</v>
      </c>
    </row>
    <row r="23538" spans="1:4" x14ac:dyDescent="0.35">
      <c r="A23538" t="s">
        <v>139</v>
      </c>
      <c r="B23538" t="s">
        <v>211</v>
      </c>
      <c r="C23538" t="s">
        <v>288</v>
      </c>
      <c r="D23538">
        <v>406209.6131438411</v>
      </c>
    </row>
    <row r="23539" spans="1:4" x14ac:dyDescent="0.35">
      <c r="A23539" t="s">
        <v>139</v>
      </c>
      <c r="B23539" t="s">
        <v>211</v>
      </c>
      <c r="C23539" t="s">
        <v>289</v>
      </c>
      <c r="D23539">
        <v>426198.8434640409</v>
      </c>
    </row>
    <row r="23540" spans="1:4" x14ac:dyDescent="0.35">
      <c r="A23540" t="s">
        <v>139</v>
      </c>
      <c r="B23540" t="s">
        <v>211</v>
      </c>
      <c r="C23540" t="s">
        <v>290</v>
      </c>
      <c r="D23540">
        <v>466694.3562502311</v>
      </c>
    </row>
    <row r="23541" spans="1:4" x14ac:dyDescent="0.35">
      <c r="A23541" t="s">
        <v>139</v>
      </c>
      <c r="B23541" t="s">
        <v>211</v>
      </c>
      <c r="C23541" t="s">
        <v>291</v>
      </c>
      <c r="D23541">
        <v>515931.91942792025</v>
      </c>
    </row>
    <row r="23542" spans="1:4" x14ac:dyDescent="0.35">
      <c r="A23542" t="s">
        <v>139</v>
      </c>
      <c r="B23542" t="s">
        <v>211</v>
      </c>
      <c r="C23542" t="s">
        <v>292</v>
      </c>
      <c r="D23542">
        <v>565608.21071245265</v>
      </c>
    </row>
    <row r="23543" spans="1:4" x14ac:dyDescent="0.35">
      <c r="A23543" t="s">
        <v>139</v>
      </c>
      <c r="B23543" t="s">
        <v>211</v>
      </c>
      <c r="C23543" t="s">
        <v>293</v>
      </c>
      <c r="D23543">
        <v>581390.66586031951</v>
      </c>
    </row>
    <row r="23544" spans="1:4" x14ac:dyDescent="0.35">
      <c r="A23544" t="s">
        <v>139</v>
      </c>
      <c r="B23544" t="s">
        <v>211</v>
      </c>
      <c r="C23544" t="s">
        <v>294</v>
      </c>
      <c r="D23544">
        <v>587749.50449719734</v>
      </c>
    </row>
    <row r="23545" spans="1:4" x14ac:dyDescent="0.35">
      <c r="A23545" t="s">
        <v>139</v>
      </c>
      <c r="B23545" t="s">
        <v>211</v>
      </c>
      <c r="C23545" t="s">
        <v>295</v>
      </c>
      <c r="D23545" t="s">
        <v>279</v>
      </c>
    </row>
    <row r="23546" spans="1:4" x14ac:dyDescent="0.35">
      <c r="A23546" t="s">
        <v>139</v>
      </c>
      <c r="B23546" t="s">
        <v>211</v>
      </c>
      <c r="C23546" t="s">
        <v>296</v>
      </c>
      <c r="D23546" t="s">
        <v>279</v>
      </c>
    </row>
    <row r="23547" spans="1:4" x14ac:dyDescent="0.35">
      <c r="A23547" t="s">
        <v>139</v>
      </c>
      <c r="B23547" t="s">
        <v>213</v>
      </c>
      <c r="C23547" t="s">
        <v>280</v>
      </c>
      <c r="D23547">
        <v>444292.05419935583</v>
      </c>
    </row>
    <row r="23548" spans="1:4" x14ac:dyDescent="0.35">
      <c r="A23548" t="s">
        <v>139</v>
      </c>
      <c r="B23548" t="s">
        <v>213</v>
      </c>
      <c r="C23548" t="s">
        <v>281</v>
      </c>
      <c r="D23548">
        <v>458968.09421422135</v>
      </c>
    </row>
    <row r="23549" spans="1:4" x14ac:dyDescent="0.35">
      <c r="A23549" t="s">
        <v>139</v>
      </c>
      <c r="B23549" t="s">
        <v>213</v>
      </c>
      <c r="C23549" t="s">
        <v>282</v>
      </c>
      <c r="D23549">
        <v>471621.70865437214</v>
      </c>
    </row>
    <row r="23550" spans="1:4" x14ac:dyDescent="0.35">
      <c r="A23550" t="s">
        <v>139</v>
      </c>
      <c r="B23550" t="s">
        <v>213</v>
      </c>
      <c r="C23550" t="s">
        <v>283</v>
      </c>
      <c r="D23550">
        <v>490966.61523126735</v>
      </c>
    </row>
    <row r="23551" spans="1:4" x14ac:dyDescent="0.35">
      <c r="A23551" t="s">
        <v>139</v>
      </c>
      <c r="B23551" t="s">
        <v>213</v>
      </c>
      <c r="C23551" t="s">
        <v>284</v>
      </c>
      <c r="D23551">
        <v>509800.89119394188</v>
      </c>
    </row>
    <row r="23552" spans="1:4" x14ac:dyDescent="0.35">
      <c r="A23552" t="s">
        <v>139</v>
      </c>
      <c r="B23552" t="s">
        <v>213</v>
      </c>
      <c r="C23552" t="s">
        <v>285</v>
      </c>
      <c r="D23552">
        <v>532306.22154289065</v>
      </c>
    </row>
    <row r="23553" spans="1:4" x14ac:dyDescent="0.35">
      <c r="A23553" t="s">
        <v>139</v>
      </c>
      <c r="B23553" t="s">
        <v>213</v>
      </c>
      <c r="C23553" t="s">
        <v>286</v>
      </c>
      <c r="D23553">
        <v>550597.56267170643</v>
      </c>
    </row>
    <row r="23554" spans="1:4" x14ac:dyDescent="0.35">
      <c r="A23554" t="s">
        <v>139</v>
      </c>
      <c r="B23554" t="s">
        <v>213</v>
      </c>
      <c r="C23554" t="s">
        <v>287</v>
      </c>
      <c r="D23554">
        <v>563805.2414337988</v>
      </c>
    </row>
    <row r="23555" spans="1:4" x14ac:dyDescent="0.35">
      <c r="A23555" t="s">
        <v>139</v>
      </c>
      <c r="B23555" t="s">
        <v>213</v>
      </c>
      <c r="C23555" t="s">
        <v>288</v>
      </c>
      <c r="D23555">
        <v>579774.11429229123</v>
      </c>
    </row>
    <row r="23556" spans="1:4" x14ac:dyDescent="0.35">
      <c r="A23556" t="s">
        <v>139</v>
      </c>
      <c r="B23556" t="s">
        <v>213</v>
      </c>
      <c r="C23556" t="s">
        <v>289</v>
      </c>
      <c r="D23556">
        <v>598456.87691280781</v>
      </c>
    </row>
    <row r="23557" spans="1:4" x14ac:dyDescent="0.35">
      <c r="A23557" t="s">
        <v>139</v>
      </c>
      <c r="B23557" t="s">
        <v>213</v>
      </c>
      <c r="C23557" t="s">
        <v>290</v>
      </c>
      <c r="D23557">
        <v>612115.79521086137</v>
      </c>
    </row>
    <row r="23558" spans="1:4" x14ac:dyDescent="0.35">
      <c r="A23558" t="s">
        <v>139</v>
      </c>
      <c r="B23558" t="s">
        <v>213</v>
      </c>
      <c r="C23558" t="s">
        <v>291</v>
      </c>
      <c r="D23558">
        <v>630123.25293879362</v>
      </c>
    </row>
    <row r="23559" spans="1:4" x14ac:dyDescent="0.35">
      <c r="A23559" t="s">
        <v>139</v>
      </c>
      <c r="B23559" t="s">
        <v>213</v>
      </c>
      <c r="C23559" t="s">
        <v>292</v>
      </c>
      <c r="D23559">
        <v>649644.93059158768</v>
      </c>
    </row>
    <row r="23560" spans="1:4" x14ac:dyDescent="0.35">
      <c r="A23560" t="s">
        <v>139</v>
      </c>
      <c r="B23560" t="s">
        <v>213</v>
      </c>
      <c r="C23560" t="s">
        <v>293</v>
      </c>
      <c r="D23560">
        <v>667772.30530947924</v>
      </c>
    </row>
    <row r="23561" spans="1:4" x14ac:dyDescent="0.35">
      <c r="A23561" t="s">
        <v>139</v>
      </c>
      <c r="B23561" t="s">
        <v>213</v>
      </c>
      <c r="C23561" t="s">
        <v>294</v>
      </c>
      <c r="D23561">
        <v>675075.92503539182</v>
      </c>
    </row>
    <row r="23562" spans="1:4" x14ac:dyDescent="0.35">
      <c r="A23562" t="s">
        <v>139</v>
      </c>
      <c r="B23562" t="s">
        <v>213</v>
      </c>
      <c r="C23562" t="s">
        <v>295</v>
      </c>
      <c r="D23562" t="s">
        <v>279</v>
      </c>
    </row>
    <row r="23563" spans="1:4" x14ac:dyDescent="0.35">
      <c r="A23563" t="s">
        <v>139</v>
      </c>
      <c r="B23563" t="s">
        <v>213</v>
      </c>
      <c r="C23563" t="s">
        <v>296</v>
      </c>
      <c r="D23563" t="s">
        <v>279</v>
      </c>
    </row>
    <row r="23564" spans="1:4" x14ac:dyDescent="0.35">
      <c r="A23564" t="s">
        <v>139</v>
      </c>
      <c r="B23564" t="s">
        <v>215</v>
      </c>
      <c r="C23564" t="s">
        <v>280</v>
      </c>
      <c r="D23564">
        <v>256706.76390764356</v>
      </c>
    </row>
    <row r="23565" spans="1:4" x14ac:dyDescent="0.35">
      <c r="A23565" t="s">
        <v>139</v>
      </c>
      <c r="B23565" t="s">
        <v>215</v>
      </c>
      <c r="C23565" t="s">
        <v>281</v>
      </c>
      <c r="D23565">
        <v>267155.1601304434</v>
      </c>
    </row>
    <row r="23566" spans="1:4" x14ac:dyDescent="0.35">
      <c r="A23566" t="s">
        <v>139</v>
      </c>
      <c r="B23566" t="s">
        <v>215</v>
      </c>
      <c r="C23566" t="s">
        <v>282</v>
      </c>
      <c r="D23566">
        <v>275172.87366445723</v>
      </c>
    </row>
    <row r="23567" spans="1:4" x14ac:dyDescent="0.35">
      <c r="A23567" t="s">
        <v>139</v>
      </c>
      <c r="B23567" t="s">
        <v>215</v>
      </c>
      <c r="C23567" t="s">
        <v>283</v>
      </c>
      <c r="D23567">
        <v>283390.64559903136</v>
      </c>
    </row>
    <row r="23568" spans="1:4" x14ac:dyDescent="0.35">
      <c r="A23568" t="s">
        <v>139</v>
      </c>
      <c r="B23568" t="s">
        <v>215</v>
      </c>
      <c r="C23568" t="s">
        <v>284</v>
      </c>
      <c r="D23568">
        <v>292166.81315876462</v>
      </c>
    </row>
    <row r="23569" spans="1:4" x14ac:dyDescent="0.35">
      <c r="A23569" t="s">
        <v>139</v>
      </c>
      <c r="B23569" t="s">
        <v>215</v>
      </c>
      <c r="C23569" t="s">
        <v>285</v>
      </c>
      <c r="D23569">
        <v>298935.20362797444</v>
      </c>
    </row>
    <row r="23570" spans="1:4" x14ac:dyDescent="0.35">
      <c r="A23570" t="s">
        <v>139</v>
      </c>
      <c r="B23570" t="s">
        <v>215</v>
      </c>
      <c r="C23570" t="s">
        <v>286</v>
      </c>
      <c r="D23570">
        <v>303680.0926265936</v>
      </c>
    </row>
    <row r="23571" spans="1:4" x14ac:dyDescent="0.35">
      <c r="A23571" t="s">
        <v>139</v>
      </c>
      <c r="B23571" t="s">
        <v>215</v>
      </c>
      <c r="C23571" t="s">
        <v>287</v>
      </c>
      <c r="D23571">
        <v>308356.75055411912</v>
      </c>
    </row>
    <row r="23572" spans="1:4" x14ac:dyDescent="0.35">
      <c r="A23572" t="s">
        <v>139</v>
      </c>
      <c r="B23572" t="s">
        <v>215</v>
      </c>
      <c r="C23572" t="s">
        <v>288</v>
      </c>
      <c r="D23572">
        <v>315182.58451864991</v>
      </c>
    </row>
    <row r="23573" spans="1:4" x14ac:dyDescent="0.35">
      <c r="A23573" t="s">
        <v>139</v>
      </c>
      <c r="B23573" t="s">
        <v>215</v>
      </c>
      <c r="C23573" t="s">
        <v>289</v>
      </c>
      <c r="D23573">
        <v>319634.99465024058</v>
      </c>
    </row>
    <row r="23574" spans="1:4" x14ac:dyDescent="0.35">
      <c r="A23574" t="s">
        <v>139</v>
      </c>
      <c r="B23574" t="s">
        <v>215</v>
      </c>
      <c r="C23574" t="s">
        <v>290</v>
      </c>
      <c r="D23574">
        <v>328435.23638981034</v>
      </c>
    </row>
    <row r="23575" spans="1:4" x14ac:dyDescent="0.35">
      <c r="A23575" t="s">
        <v>139</v>
      </c>
      <c r="B23575" t="s">
        <v>215</v>
      </c>
      <c r="C23575" t="s">
        <v>291</v>
      </c>
      <c r="D23575">
        <v>336181.62124898779</v>
      </c>
    </row>
    <row r="23576" spans="1:4" x14ac:dyDescent="0.35">
      <c r="A23576" t="s">
        <v>139</v>
      </c>
      <c r="B23576" t="s">
        <v>215</v>
      </c>
      <c r="C23576" t="s">
        <v>292</v>
      </c>
      <c r="D23576">
        <v>346018.36189759278</v>
      </c>
    </row>
    <row r="23577" spans="1:4" x14ac:dyDescent="0.35">
      <c r="A23577" t="s">
        <v>139</v>
      </c>
      <c r="B23577" t="s">
        <v>215</v>
      </c>
      <c r="C23577" t="s">
        <v>293</v>
      </c>
      <c r="D23577">
        <v>355673.48919871222</v>
      </c>
    </row>
    <row r="23578" spans="1:4" x14ac:dyDescent="0.35">
      <c r="A23578" t="s">
        <v>139</v>
      </c>
      <c r="B23578" t="s">
        <v>215</v>
      </c>
      <c r="C23578" t="s">
        <v>294</v>
      </c>
      <c r="D23578">
        <v>359563.5934918095</v>
      </c>
    </row>
    <row r="23579" spans="1:4" x14ac:dyDescent="0.35">
      <c r="A23579" t="s">
        <v>139</v>
      </c>
      <c r="B23579" t="s">
        <v>215</v>
      </c>
      <c r="C23579" t="s">
        <v>295</v>
      </c>
      <c r="D23579" t="s">
        <v>279</v>
      </c>
    </row>
    <row r="23580" spans="1:4" x14ac:dyDescent="0.35">
      <c r="A23580" t="s">
        <v>139</v>
      </c>
      <c r="B23580" t="s">
        <v>215</v>
      </c>
      <c r="C23580" t="s">
        <v>296</v>
      </c>
      <c r="D23580" t="s">
        <v>279</v>
      </c>
    </row>
    <row r="23581" spans="1:4" x14ac:dyDescent="0.35">
      <c r="A23581" t="s">
        <v>139</v>
      </c>
      <c r="B23581" t="s">
        <v>217</v>
      </c>
      <c r="C23581" t="s">
        <v>280</v>
      </c>
      <c r="D23581">
        <v>291715.68963414739</v>
      </c>
    </row>
    <row r="23582" spans="1:4" x14ac:dyDescent="0.35">
      <c r="A23582" t="s">
        <v>139</v>
      </c>
      <c r="B23582" t="s">
        <v>217</v>
      </c>
      <c r="C23582" t="s">
        <v>281</v>
      </c>
      <c r="D23582">
        <v>297771.12706585985</v>
      </c>
    </row>
    <row r="23583" spans="1:4" x14ac:dyDescent="0.35">
      <c r="A23583" t="s">
        <v>139</v>
      </c>
      <c r="B23583" t="s">
        <v>217</v>
      </c>
      <c r="C23583" t="s">
        <v>282</v>
      </c>
      <c r="D23583">
        <v>309029.31402569514</v>
      </c>
    </row>
    <row r="23584" spans="1:4" x14ac:dyDescent="0.35">
      <c r="A23584" t="s">
        <v>139</v>
      </c>
      <c r="B23584" t="s">
        <v>217</v>
      </c>
      <c r="C23584" t="s">
        <v>283</v>
      </c>
      <c r="D23584">
        <v>331175.44747133355</v>
      </c>
    </row>
    <row r="23585" spans="1:4" x14ac:dyDescent="0.35">
      <c r="A23585" t="s">
        <v>139</v>
      </c>
      <c r="B23585" t="s">
        <v>217</v>
      </c>
      <c r="C23585" t="s">
        <v>284</v>
      </c>
      <c r="D23585">
        <v>344716.28505864443</v>
      </c>
    </row>
    <row r="23586" spans="1:4" x14ac:dyDescent="0.35">
      <c r="A23586" t="s">
        <v>139</v>
      </c>
      <c r="B23586" t="s">
        <v>217</v>
      </c>
      <c r="C23586" t="s">
        <v>285</v>
      </c>
      <c r="D23586">
        <v>355020.91795895982</v>
      </c>
    </row>
    <row r="23587" spans="1:4" x14ac:dyDescent="0.35">
      <c r="A23587" t="s">
        <v>139</v>
      </c>
      <c r="B23587" t="s">
        <v>217</v>
      </c>
      <c r="C23587" t="s">
        <v>286</v>
      </c>
      <c r="D23587">
        <v>376996.3104682198</v>
      </c>
    </row>
    <row r="23588" spans="1:4" x14ac:dyDescent="0.35">
      <c r="A23588" t="s">
        <v>139</v>
      </c>
      <c r="B23588" t="s">
        <v>217</v>
      </c>
      <c r="C23588" t="s">
        <v>287</v>
      </c>
      <c r="D23588">
        <v>387463.63172462507</v>
      </c>
    </row>
    <row r="23589" spans="1:4" x14ac:dyDescent="0.35">
      <c r="A23589" t="s">
        <v>139</v>
      </c>
      <c r="B23589" t="s">
        <v>217</v>
      </c>
      <c r="C23589" t="s">
        <v>288</v>
      </c>
      <c r="D23589">
        <v>378264.28629928606</v>
      </c>
    </row>
    <row r="23590" spans="1:4" x14ac:dyDescent="0.35">
      <c r="A23590" t="s">
        <v>139</v>
      </c>
      <c r="B23590" t="s">
        <v>217</v>
      </c>
      <c r="C23590" t="s">
        <v>289</v>
      </c>
      <c r="D23590">
        <v>384843.03874189261</v>
      </c>
    </row>
    <row r="23591" spans="1:4" x14ac:dyDescent="0.35">
      <c r="A23591" t="s">
        <v>139</v>
      </c>
      <c r="B23591" t="s">
        <v>217</v>
      </c>
      <c r="C23591" t="s">
        <v>290</v>
      </c>
      <c r="D23591">
        <v>397949.14757744787</v>
      </c>
    </row>
    <row r="23592" spans="1:4" x14ac:dyDescent="0.35">
      <c r="A23592" t="s">
        <v>139</v>
      </c>
      <c r="B23592" t="s">
        <v>217</v>
      </c>
      <c r="C23592" t="s">
        <v>291</v>
      </c>
      <c r="D23592">
        <v>412327.9690679076</v>
      </c>
    </row>
    <row r="23593" spans="1:4" x14ac:dyDescent="0.35">
      <c r="A23593" t="s">
        <v>139</v>
      </c>
      <c r="B23593" t="s">
        <v>217</v>
      </c>
      <c r="C23593" t="s">
        <v>292</v>
      </c>
      <c r="D23593">
        <v>417802.60330476699</v>
      </c>
    </row>
    <row r="23594" spans="1:4" x14ac:dyDescent="0.35">
      <c r="A23594" t="s">
        <v>139</v>
      </c>
      <c r="B23594" t="s">
        <v>217</v>
      </c>
      <c r="C23594" t="s">
        <v>293</v>
      </c>
      <c r="D23594">
        <v>426028.54902517074</v>
      </c>
    </row>
    <row r="23595" spans="1:4" x14ac:dyDescent="0.35">
      <c r="A23595" t="s">
        <v>139</v>
      </c>
      <c r="B23595" t="s">
        <v>217</v>
      </c>
      <c r="C23595" t="s">
        <v>294</v>
      </c>
      <c r="D23595">
        <v>417904.00872178946</v>
      </c>
    </row>
    <row r="23596" spans="1:4" x14ac:dyDescent="0.35">
      <c r="A23596" t="s">
        <v>139</v>
      </c>
      <c r="B23596" t="s">
        <v>217</v>
      </c>
      <c r="C23596" t="s">
        <v>295</v>
      </c>
      <c r="D23596" t="s">
        <v>279</v>
      </c>
    </row>
    <row r="23597" spans="1:4" x14ac:dyDescent="0.35">
      <c r="A23597" t="s">
        <v>139</v>
      </c>
      <c r="B23597" t="s">
        <v>217</v>
      </c>
      <c r="C23597" t="s">
        <v>296</v>
      </c>
      <c r="D23597" t="s">
        <v>279</v>
      </c>
    </row>
    <row r="23598" spans="1:4" x14ac:dyDescent="0.35">
      <c r="A23598" t="s">
        <v>139</v>
      </c>
      <c r="B23598" t="s">
        <v>219</v>
      </c>
      <c r="C23598" t="s">
        <v>280</v>
      </c>
      <c r="D23598">
        <v>28635.081423779149</v>
      </c>
    </row>
    <row r="23599" spans="1:4" x14ac:dyDescent="0.35">
      <c r="A23599" t="s">
        <v>139</v>
      </c>
      <c r="B23599" t="s">
        <v>219</v>
      </c>
      <c r="C23599" t="s">
        <v>281</v>
      </c>
      <c r="D23599">
        <v>29968.833974687237</v>
      </c>
    </row>
    <row r="23600" spans="1:4" x14ac:dyDescent="0.35">
      <c r="A23600" t="s">
        <v>139</v>
      </c>
      <c r="B23600" t="s">
        <v>219</v>
      </c>
      <c r="C23600" t="s">
        <v>282</v>
      </c>
      <c r="D23600">
        <v>30345.577355872494</v>
      </c>
    </row>
    <row r="23601" spans="1:4" x14ac:dyDescent="0.35">
      <c r="A23601" t="s">
        <v>139</v>
      </c>
      <c r="B23601" t="s">
        <v>219</v>
      </c>
      <c r="C23601" t="s">
        <v>283</v>
      </c>
      <c r="D23601">
        <v>30913.618879980422</v>
      </c>
    </row>
    <row r="23602" spans="1:4" x14ac:dyDescent="0.35">
      <c r="A23602" t="s">
        <v>139</v>
      </c>
      <c r="B23602" t="s">
        <v>219</v>
      </c>
      <c r="C23602" t="s">
        <v>284</v>
      </c>
      <c r="D23602">
        <v>32442.095294879848</v>
      </c>
    </row>
    <row r="23603" spans="1:4" x14ac:dyDescent="0.35">
      <c r="A23603" t="s">
        <v>139</v>
      </c>
      <c r="B23603" t="s">
        <v>219</v>
      </c>
      <c r="C23603" t="s">
        <v>285</v>
      </c>
      <c r="D23603">
        <v>33703.550920968795</v>
      </c>
    </row>
    <row r="23604" spans="1:4" x14ac:dyDescent="0.35">
      <c r="A23604" t="s">
        <v>139</v>
      </c>
      <c r="B23604" t="s">
        <v>219</v>
      </c>
      <c r="C23604" t="s">
        <v>286</v>
      </c>
      <c r="D23604">
        <v>35692.872272762586</v>
      </c>
    </row>
    <row r="23605" spans="1:4" x14ac:dyDescent="0.35">
      <c r="A23605" t="s">
        <v>139</v>
      </c>
      <c r="B23605" t="s">
        <v>219</v>
      </c>
      <c r="C23605" t="s">
        <v>287</v>
      </c>
      <c r="D23605">
        <v>34962.898809115497</v>
      </c>
    </row>
    <row r="23606" spans="1:4" x14ac:dyDescent="0.35">
      <c r="A23606" t="s">
        <v>139</v>
      </c>
      <c r="B23606" t="s">
        <v>219</v>
      </c>
      <c r="C23606" t="s">
        <v>288</v>
      </c>
      <c r="D23606">
        <v>35649.902933790581</v>
      </c>
    </row>
    <row r="23607" spans="1:4" x14ac:dyDescent="0.35">
      <c r="A23607" t="s">
        <v>139</v>
      </c>
      <c r="B23607" t="s">
        <v>219</v>
      </c>
      <c r="C23607" t="s">
        <v>289</v>
      </c>
      <c r="D23607">
        <v>39442.894115787669</v>
      </c>
    </row>
    <row r="23608" spans="1:4" x14ac:dyDescent="0.35">
      <c r="A23608" t="s">
        <v>139</v>
      </c>
      <c r="B23608" t="s">
        <v>219</v>
      </c>
      <c r="C23608" t="s">
        <v>290</v>
      </c>
      <c r="D23608">
        <v>36828.370757837911</v>
      </c>
    </row>
    <row r="23609" spans="1:4" x14ac:dyDescent="0.35">
      <c r="A23609" t="s">
        <v>139</v>
      </c>
      <c r="B23609" t="s">
        <v>219</v>
      </c>
      <c r="C23609" t="s">
        <v>291</v>
      </c>
      <c r="D23609">
        <v>36144.110514174819</v>
      </c>
    </row>
    <row r="23610" spans="1:4" x14ac:dyDescent="0.35">
      <c r="A23610" t="s">
        <v>139</v>
      </c>
      <c r="B23610" t="s">
        <v>219</v>
      </c>
      <c r="C23610" t="s">
        <v>292</v>
      </c>
      <c r="D23610">
        <v>39609.483992216075</v>
      </c>
    </row>
    <row r="23611" spans="1:4" x14ac:dyDescent="0.35">
      <c r="A23611" t="s">
        <v>139</v>
      </c>
      <c r="B23611" t="s">
        <v>219</v>
      </c>
      <c r="C23611" t="s">
        <v>293</v>
      </c>
      <c r="D23611">
        <v>43010.454631706227</v>
      </c>
    </row>
    <row r="23612" spans="1:4" x14ac:dyDescent="0.35">
      <c r="A23612" t="s">
        <v>139</v>
      </c>
      <c r="B23612" t="s">
        <v>219</v>
      </c>
      <c r="C23612" t="s">
        <v>294</v>
      </c>
      <c r="D23612">
        <v>41390.02628086257</v>
      </c>
    </row>
    <row r="23613" spans="1:4" x14ac:dyDescent="0.35">
      <c r="A23613" t="s">
        <v>139</v>
      </c>
      <c r="B23613" t="s">
        <v>219</v>
      </c>
      <c r="C23613" t="s">
        <v>295</v>
      </c>
      <c r="D23613" t="s">
        <v>279</v>
      </c>
    </row>
    <row r="23614" spans="1:4" x14ac:dyDescent="0.35">
      <c r="A23614" t="s">
        <v>139</v>
      </c>
      <c r="B23614" t="s">
        <v>219</v>
      </c>
      <c r="C23614" t="s">
        <v>296</v>
      </c>
      <c r="D23614" t="s">
        <v>279</v>
      </c>
    </row>
    <row r="23615" spans="1:4" x14ac:dyDescent="0.35">
      <c r="A23615" t="s">
        <v>139</v>
      </c>
      <c r="B23615" t="s">
        <v>221</v>
      </c>
      <c r="C23615" t="s">
        <v>280</v>
      </c>
      <c r="D23615">
        <v>128678.93557212099</v>
      </c>
    </row>
    <row r="23616" spans="1:4" x14ac:dyDescent="0.35">
      <c r="A23616" t="s">
        <v>139</v>
      </c>
      <c r="B23616" t="s">
        <v>221</v>
      </c>
      <c r="C23616" t="s">
        <v>281</v>
      </c>
      <c r="D23616">
        <v>132874.04509412003</v>
      </c>
    </row>
    <row r="23617" spans="1:4" x14ac:dyDescent="0.35">
      <c r="A23617" t="s">
        <v>139</v>
      </c>
      <c r="B23617" t="s">
        <v>221</v>
      </c>
      <c r="C23617" t="s">
        <v>282</v>
      </c>
      <c r="D23617">
        <v>140295.79166428433</v>
      </c>
    </row>
    <row r="23618" spans="1:4" x14ac:dyDescent="0.35">
      <c r="A23618" t="s">
        <v>139</v>
      </c>
      <c r="B23618" t="s">
        <v>221</v>
      </c>
      <c r="C23618" t="s">
        <v>283</v>
      </c>
      <c r="D23618">
        <v>142990.97320488861</v>
      </c>
    </row>
    <row r="23619" spans="1:4" x14ac:dyDescent="0.35">
      <c r="A23619" t="s">
        <v>139</v>
      </c>
      <c r="B23619" t="s">
        <v>221</v>
      </c>
      <c r="C23619" t="s">
        <v>284</v>
      </c>
      <c r="D23619">
        <v>146690.59060741658</v>
      </c>
    </row>
    <row r="23620" spans="1:4" x14ac:dyDescent="0.35">
      <c r="A23620" t="s">
        <v>139</v>
      </c>
      <c r="B23620" t="s">
        <v>221</v>
      </c>
      <c r="C23620" t="s">
        <v>285</v>
      </c>
      <c r="D23620">
        <v>155645.49140127478</v>
      </c>
    </row>
    <row r="23621" spans="1:4" x14ac:dyDescent="0.35">
      <c r="A23621" t="s">
        <v>139</v>
      </c>
      <c r="B23621" t="s">
        <v>221</v>
      </c>
      <c r="C23621" t="s">
        <v>286</v>
      </c>
      <c r="D23621">
        <v>142174.64458219887</v>
      </c>
    </row>
    <row r="23622" spans="1:4" x14ac:dyDescent="0.35">
      <c r="A23622" t="s">
        <v>139</v>
      </c>
      <c r="B23622" t="s">
        <v>221</v>
      </c>
      <c r="C23622" t="s">
        <v>287</v>
      </c>
      <c r="D23622">
        <v>133237.5996819342</v>
      </c>
    </row>
    <row r="23623" spans="1:4" x14ac:dyDescent="0.35">
      <c r="A23623" t="s">
        <v>139</v>
      </c>
      <c r="B23623" t="s">
        <v>221</v>
      </c>
      <c r="C23623" t="s">
        <v>288</v>
      </c>
      <c r="D23623">
        <v>147817.2240003687</v>
      </c>
    </row>
    <row r="23624" spans="1:4" x14ac:dyDescent="0.35">
      <c r="A23624" t="s">
        <v>139</v>
      </c>
      <c r="B23624" t="s">
        <v>221</v>
      </c>
      <c r="C23624" t="s">
        <v>289</v>
      </c>
      <c r="D23624">
        <v>144139.97594072923</v>
      </c>
    </row>
    <row r="23625" spans="1:4" x14ac:dyDescent="0.35">
      <c r="A23625" t="s">
        <v>139</v>
      </c>
      <c r="B23625" t="s">
        <v>221</v>
      </c>
      <c r="C23625" t="s">
        <v>290</v>
      </c>
      <c r="D23625">
        <v>144372.70015561223</v>
      </c>
    </row>
    <row r="23626" spans="1:4" x14ac:dyDescent="0.35">
      <c r="A23626" t="s">
        <v>139</v>
      </c>
      <c r="B23626" t="s">
        <v>221</v>
      </c>
      <c r="C23626" t="s">
        <v>291</v>
      </c>
      <c r="D23626">
        <v>149480.36315032042</v>
      </c>
    </row>
    <row r="23627" spans="1:4" x14ac:dyDescent="0.35">
      <c r="A23627" t="s">
        <v>139</v>
      </c>
      <c r="B23627" t="s">
        <v>221</v>
      </c>
      <c r="C23627" t="s">
        <v>292</v>
      </c>
      <c r="D23627">
        <v>156490.34119635008</v>
      </c>
    </row>
    <row r="23628" spans="1:4" x14ac:dyDescent="0.35">
      <c r="A23628" t="s">
        <v>139</v>
      </c>
      <c r="B23628" t="s">
        <v>221</v>
      </c>
      <c r="C23628" t="s">
        <v>293</v>
      </c>
      <c r="D23628">
        <v>163995.04392325867</v>
      </c>
    </row>
    <row r="23629" spans="1:4" x14ac:dyDescent="0.35">
      <c r="A23629" t="s">
        <v>139</v>
      </c>
      <c r="B23629" t="s">
        <v>221</v>
      </c>
      <c r="C23629" t="s">
        <v>294</v>
      </c>
      <c r="D23629">
        <v>163124.74849755649</v>
      </c>
    </row>
    <row r="23630" spans="1:4" x14ac:dyDescent="0.35">
      <c r="A23630" t="s">
        <v>139</v>
      </c>
      <c r="B23630" t="s">
        <v>221</v>
      </c>
      <c r="C23630" t="s">
        <v>295</v>
      </c>
      <c r="D23630" t="s">
        <v>279</v>
      </c>
    </row>
    <row r="23631" spans="1:4" x14ac:dyDescent="0.35">
      <c r="A23631" t="s">
        <v>139</v>
      </c>
      <c r="B23631" t="s">
        <v>221</v>
      </c>
      <c r="C23631" t="s">
        <v>296</v>
      </c>
      <c r="D23631" t="s">
        <v>279</v>
      </c>
    </row>
    <row r="23632" spans="1:4" x14ac:dyDescent="0.35">
      <c r="A23632" t="s">
        <v>139</v>
      </c>
      <c r="B23632" t="s">
        <v>223</v>
      </c>
      <c r="C23632" t="s">
        <v>280</v>
      </c>
      <c r="D23632">
        <v>129586.27889522001</v>
      </c>
    </row>
    <row r="23633" spans="1:4" x14ac:dyDescent="0.35">
      <c r="A23633" t="s">
        <v>139</v>
      </c>
      <c r="B23633" t="s">
        <v>223</v>
      </c>
      <c r="C23633" t="s">
        <v>281</v>
      </c>
      <c r="D23633">
        <v>134876.61288289691</v>
      </c>
    </row>
    <row r="23634" spans="1:4" x14ac:dyDescent="0.35">
      <c r="A23634" t="s">
        <v>139</v>
      </c>
      <c r="B23634" t="s">
        <v>223</v>
      </c>
      <c r="C23634" t="s">
        <v>282</v>
      </c>
      <c r="D23634">
        <v>143532.96519375843</v>
      </c>
    </row>
    <row r="23635" spans="1:4" x14ac:dyDescent="0.35">
      <c r="A23635" t="s">
        <v>139</v>
      </c>
      <c r="B23635" t="s">
        <v>223</v>
      </c>
      <c r="C23635" t="s">
        <v>283</v>
      </c>
      <c r="D23635">
        <v>152898.14712990727</v>
      </c>
    </row>
    <row r="23636" spans="1:4" x14ac:dyDescent="0.35">
      <c r="A23636" t="s">
        <v>139</v>
      </c>
      <c r="B23636" t="s">
        <v>223</v>
      </c>
      <c r="C23636" t="s">
        <v>284</v>
      </c>
      <c r="D23636">
        <v>164440.35958964721</v>
      </c>
    </row>
    <row r="23637" spans="1:4" x14ac:dyDescent="0.35">
      <c r="A23637" t="s">
        <v>139</v>
      </c>
      <c r="B23637" t="s">
        <v>223</v>
      </c>
      <c r="C23637" t="s">
        <v>285</v>
      </c>
      <c r="D23637">
        <v>178554.07210020916</v>
      </c>
    </row>
    <row r="23638" spans="1:4" x14ac:dyDescent="0.35">
      <c r="A23638" t="s">
        <v>139</v>
      </c>
      <c r="B23638" t="s">
        <v>223</v>
      </c>
      <c r="C23638" t="s">
        <v>286</v>
      </c>
      <c r="D23638">
        <v>193712.69146933858</v>
      </c>
    </row>
    <row r="23639" spans="1:4" x14ac:dyDescent="0.35">
      <c r="A23639" t="s">
        <v>139</v>
      </c>
      <c r="B23639" t="s">
        <v>223</v>
      </c>
      <c r="C23639" t="s">
        <v>287</v>
      </c>
      <c r="D23639">
        <v>201999.64054291754</v>
      </c>
    </row>
    <row r="23640" spans="1:4" x14ac:dyDescent="0.35">
      <c r="A23640" t="s">
        <v>139</v>
      </c>
      <c r="B23640" t="s">
        <v>223</v>
      </c>
      <c r="C23640" t="s">
        <v>288</v>
      </c>
      <c r="D23640">
        <v>200620.97247563853</v>
      </c>
    </row>
    <row r="23641" spans="1:4" x14ac:dyDescent="0.35">
      <c r="A23641" t="s">
        <v>139</v>
      </c>
      <c r="B23641" t="s">
        <v>223</v>
      </c>
      <c r="C23641" t="s">
        <v>289</v>
      </c>
      <c r="D23641">
        <v>200450.79240435697</v>
      </c>
    </row>
    <row r="23642" spans="1:4" x14ac:dyDescent="0.35">
      <c r="A23642" t="s">
        <v>139</v>
      </c>
      <c r="B23642" t="s">
        <v>223</v>
      </c>
      <c r="C23642" t="s">
        <v>290</v>
      </c>
      <c r="D23642">
        <v>202649.7159832629</v>
      </c>
    </row>
    <row r="23643" spans="1:4" x14ac:dyDescent="0.35">
      <c r="A23643" t="s">
        <v>139</v>
      </c>
      <c r="B23643" t="s">
        <v>223</v>
      </c>
      <c r="C23643" t="s">
        <v>291</v>
      </c>
      <c r="D23643">
        <v>208708.91547412786</v>
      </c>
    </row>
    <row r="23644" spans="1:4" x14ac:dyDescent="0.35">
      <c r="A23644" t="s">
        <v>139</v>
      </c>
      <c r="B23644" t="s">
        <v>223</v>
      </c>
      <c r="C23644" t="s">
        <v>292</v>
      </c>
      <c r="D23644">
        <v>216533.31412388923</v>
      </c>
    </row>
    <row r="23645" spans="1:4" x14ac:dyDescent="0.35">
      <c r="A23645" t="s">
        <v>139</v>
      </c>
      <c r="B23645" t="s">
        <v>223</v>
      </c>
      <c r="C23645" t="s">
        <v>293</v>
      </c>
      <c r="D23645">
        <v>220573.76823689541</v>
      </c>
    </row>
    <row r="23646" spans="1:4" x14ac:dyDescent="0.35">
      <c r="A23646" t="s">
        <v>139</v>
      </c>
      <c r="B23646" t="s">
        <v>223</v>
      </c>
      <c r="C23646" t="s">
        <v>294</v>
      </c>
      <c r="D23646">
        <v>240525.18901608119</v>
      </c>
    </row>
    <row r="23647" spans="1:4" x14ac:dyDescent="0.35">
      <c r="A23647" t="s">
        <v>139</v>
      </c>
      <c r="B23647" t="s">
        <v>223</v>
      </c>
      <c r="C23647" t="s">
        <v>295</v>
      </c>
      <c r="D23647" t="s">
        <v>279</v>
      </c>
    </row>
    <row r="23648" spans="1:4" x14ac:dyDescent="0.35">
      <c r="A23648" t="s">
        <v>139</v>
      </c>
      <c r="B23648" t="s">
        <v>223</v>
      </c>
      <c r="C23648" t="s">
        <v>296</v>
      </c>
      <c r="D23648" t="s">
        <v>279</v>
      </c>
    </row>
    <row r="23649" spans="1:4" x14ac:dyDescent="0.35">
      <c r="A23649" t="s">
        <v>139</v>
      </c>
      <c r="B23649" t="s">
        <v>225</v>
      </c>
      <c r="C23649" t="s">
        <v>280</v>
      </c>
      <c r="D23649">
        <v>657657.48261583201</v>
      </c>
    </row>
    <row r="23650" spans="1:4" x14ac:dyDescent="0.35">
      <c r="A23650" t="s">
        <v>139</v>
      </c>
      <c r="B23650" t="s">
        <v>225</v>
      </c>
      <c r="C23650" t="s">
        <v>281</v>
      </c>
      <c r="D23650">
        <v>694678.73753099702</v>
      </c>
    </row>
    <row r="23651" spans="1:4" x14ac:dyDescent="0.35">
      <c r="A23651" t="s">
        <v>139</v>
      </c>
      <c r="B23651" t="s">
        <v>225</v>
      </c>
      <c r="C23651" t="s">
        <v>282</v>
      </c>
      <c r="D23651">
        <v>739813.70589004469</v>
      </c>
    </row>
    <row r="23652" spans="1:4" x14ac:dyDescent="0.35">
      <c r="A23652" t="s">
        <v>139</v>
      </c>
      <c r="B23652" t="s">
        <v>225</v>
      </c>
      <c r="C23652" t="s">
        <v>283</v>
      </c>
      <c r="D23652">
        <v>792129.25297168677</v>
      </c>
    </row>
    <row r="23653" spans="1:4" x14ac:dyDescent="0.35">
      <c r="A23653" t="s">
        <v>139</v>
      </c>
      <c r="B23653" t="s">
        <v>225</v>
      </c>
      <c r="C23653" t="s">
        <v>284</v>
      </c>
      <c r="D23653">
        <v>873288.04996102524</v>
      </c>
    </row>
    <row r="23654" spans="1:4" x14ac:dyDescent="0.35">
      <c r="A23654" t="s">
        <v>139</v>
      </c>
      <c r="B23654" t="s">
        <v>225</v>
      </c>
      <c r="C23654" t="s">
        <v>285</v>
      </c>
      <c r="D23654">
        <v>991193.75945401913</v>
      </c>
    </row>
    <row r="23655" spans="1:4" x14ac:dyDescent="0.35">
      <c r="A23655" t="s">
        <v>139</v>
      </c>
      <c r="B23655" t="s">
        <v>225</v>
      </c>
      <c r="C23655" t="s">
        <v>286</v>
      </c>
      <c r="D23655">
        <v>1070563.8953583629</v>
      </c>
    </row>
    <row r="23656" spans="1:4" x14ac:dyDescent="0.35">
      <c r="A23656" t="s">
        <v>139</v>
      </c>
      <c r="B23656" t="s">
        <v>225</v>
      </c>
      <c r="C23656" t="s">
        <v>287</v>
      </c>
      <c r="D23656">
        <v>1079338.2894666509</v>
      </c>
    </row>
    <row r="23657" spans="1:4" x14ac:dyDescent="0.35">
      <c r="A23657" t="s">
        <v>139</v>
      </c>
      <c r="B23657" t="s">
        <v>225</v>
      </c>
      <c r="C23657" t="s">
        <v>288</v>
      </c>
      <c r="D23657">
        <v>1078154.8282827283</v>
      </c>
    </row>
    <row r="23658" spans="1:4" x14ac:dyDescent="0.35">
      <c r="A23658" t="s">
        <v>139</v>
      </c>
      <c r="B23658" t="s">
        <v>225</v>
      </c>
      <c r="C23658" t="s">
        <v>289</v>
      </c>
      <c r="D23658">
        <v>1092676.61454654</v>
      </c>
    </row>
    <row r="23659" spans="1:4" x14ac:dyDescent="0.35">
      <c r="A23659" t="s">
        <v>139</v>
      </c>
      <c r="B23659" t="s">
        <v>225</v>
      </c>
      <c r="C23659" t="s">
        <v>290</v>
      </c>
      <c r="D23659">
        <v>1116138.3436993763</v>
      </c>
    </row>
    <row r="23660" spans="1:4" x14ac:dyDescent="0.35">
      <c r="A23660" t="s">
        <v>139</v>
      </c>
      <c r="B23660" t="s">
        <v>225</v>
      </c>
      <c r="C23660" t="s">
        <v>291</v>
      </c>
      <c r="D23660">
        <v>1162189.2508216039</v>
      </c>
    </row>
    <row r="23661" spans="1:4" x14ac:dyDescent="0.35">
      <c r="A23661" t="s">
        <v>139</v>
      </c>
      <c r="B23661" t="s">
        <v>225</v>
      </c>
      <c r="C23661" t="s">
        <v>292</v>
      </c>
      <c r="D23661">
        <v>1215827.5623630956</v>
      </c>
    </row>
    <row r="23662" spans="1:4" x14ac:dyDescent="0.35">
      <c r="A23662" t="s">
        <v>139</v>
      </c>
      <c r="B23662" t="s">
        <v>225</v>
      </c>
      <c r="C23662" t="s">
        <v>293</v>
      </c>
      <c r="D23662">
        <v>1249753.4205934159</v>
      </c>
    </row>
    <row r="23663" spans="1:4" x14ac:dyDescent="0.35">
      <c r="A23663" t="s">
        <v>139</v>
      </c>
      <c r="B23663" t="s">
        <v>225</v>
      </c>
      <c r="C23663" t="s">
        <v>294</v>
      </c>
      <c r="D23663">
        <v>1263422.3368731088</v>
      </c>
    </row>
    <row r="23664" spans="1:4" x14ac:dyDescent="0.35">
      <c r="A23664" t="s">
        <v>139</v>
      </c>
      <c r="B23664" t="s">
        <v>225</v>
      </c>
      <c r="C23664" t="s">
        <v>295</v>
      </c>
      <c r="D23664" t="s">
        <v>279</v>
      </c>
    </row>
    <row r="23665" spans="1:4" x14ac:dyDescent="0.35">
      <c r="A23665" t="s">
        <v>139</v>
      </c>
      <c r="B23665" t="s">
        <v>225</v>
      </c>
      <c r="C23665" t="s">
        <v>296</v>
      </c>
      <c r="D23665" t="s">
        <v>279</v>
      </c>
    </row>
    <row r="23666" spans="1:4" x14ac:dyDescent="0.35">
      <c r="A23666" t="s">
        <v>139</v>
      </c>
      <c r="B23666" t="s">
        <v>227</v>
      </c>
      <c r="C23666" t="s">
        <v>280</v>
      </c>
      <c r="D23666">
        <v>530313.95519124728</v>
      </c>
    </row>
    <row r="23667" spans="1:4" x14ac:dyDescent="0.35">
      <c r="A23667" t="s">
        <v>139</v>
      </c>
      <c r="B23667" t="s">
        <v>227</v>
      </c>
      <c r="C23667" t="s">
        <v>281</v>
      </c>
      <c r="D23667">
        <v>564977.28932905092</v>
      </c>
    </row>
    <row r="23668" spans="1:4" x14ac:dyDescent="0.35">
      <c r="A23668" t="s">
        <v>139</v>
      </c>
      <c r="B23668" t="s">
        <v>227</v>
      </c>
      <c r="C23668" t="s">
        <v>282</v>
      </c>
      <c r="D23668">
        <v>608920.56272802653</v>
      </c>
    </row>
    <row r="23669" spans="1:4" x14ac:dyDescent="0.35">
      <c r="A23669" t="s">
        <v>139</v>
      </c>
      <c r="B23669" t="s">
        <v>227</v>
      </c>
      <c r="C23669" t="s">
        <v>283</v>
      </c>
      <c r="D23669">
        <v>678000.38081978634</v>
      </c>
    </row>
    <row r="23670" spans="1:4" x14ac:dyDescent="0.35">
      <c r="A23670" t="s">
        <v>139</v>
      </c>
      <c r="B23670" t="s">
        <v>227</v>
      </c>
      <c r="C23670" t="s">
        <v>284</v>
      </c>
      <c r="D23670">
        <v>758896.60614985274</v>
      </c>
    </row>
    <row r="23671" spans="1:4" x14ac:dyDescent="0.35">
      <c r="A23671" t="s">
        <v>139</v>
      </c>
      <c r="B23671" t="s">
        <v>227</v>
      </c>
      <c r="C23671" t="s">
        <v>285</v>
      </c>
      <c r="D23671">
        <v>829360.5168564982</v>
      </c>
    </row>
    <row r="23672" spans="1:4" x14ac:dyDescent="0.35">
      <c r="A23672" t="s">
        <v>139</v>
      </c>
      <c r="B23672" t="s">
        <v>227</v>
      </c>
      <c r="C23672" t="s">
        <v>286</v>
      </c>
      <c r="D23672">
        <v>882082.99608778884</v>
      </c>
    </row>
    <row r="23673" spans="1:4" x14ac:dyDescent="0.35">
      <c r="A23673" t="s">
        <v>139</v>
      </c>
      <c r="B23673" t="s">
        <v>227</v>
      </c>
      <c r="C23673" t="s">
        <v>287</v>
      </c>
      <c r="D23673">
        <v>911651.07131180842</v>
      </c>
    </row>
    <row r="23674" spans="1:4" x14ac:dyDescent="0.35">
      <c r="A23674" t="s">
        <v>139</v>
      </c>
      <c r="B23674" t="s">
        <v>227</v>
      </c>
      <c r="C23674" t="s">
        <v>288</v>
      </c>
      <c r="D23674">
        <v>943556.63440707885</v>
      </c>
    </row>
    <row r="23675" spans="1:4" x14ac:dyDescent="0.35">
      <c r="A23675" t="s">
        <v>139</v>
      </c>
      <c r="B23675" t="s">
        <v>227</v>
      </c>
      <c r="C23675" t="s">
        <v>289</v>
      </c>
      <c r="D23675">
        <v>1002259.2940012964</v>
      </c>
    </row>
    <row r="23676" spans="1:4" x14ac:dyDescent="0.35">
      <c r="A23676" t="s">
        <v>139</v>
      </c>
      <c r="B23676" t="s">
        <v>227</v>
      </c>
      <c r="C23676" t="s">
        <v>290</v>
      </c>
      <c r="D23676">
        <v>1051637.2673993479</v>
      </c>
    </row>
    <row r="23677" spans="1:4" x14ac:dyDescent="0.35">
      <c r="A23677" t="s">
        <v>139</v>
      </c>
      <c r="B23677" t="s">
        <v>227</v>
      </c>
      <c r="C23677" t="s">
        <v>291</v>
      </c>
      <c r="D23677">
        <v>1138116.2957695597</v>
      </c>
    </row>
    <row r="23678" spans="1:4" x14ac:dyDescent="0.35">
      <c r="A23678" t="s">
        <v>139</v>
      </c>
      <c r="B23678" t="s">
        <v>227</v>
      </c>
      <c r="C23678" t="s">
        <v>292</v>
      </c>
      <c r="D23678">
        <v>1244758.3754788865</v>
      </c>
    </row>
    <row r="23679" spans="1:4" x14ac:dyDescent="0.35">
      <c r="A23679" t="s">
        <v>139</v>
      </c>
      <c r="B23679" t="s">
        <v>227</v>
      </c>
      <c r="C23679" t="s">
        <v>293</v>
      </c>
      <c r="D23679">
        <v>1279491.5049824016</v>
      </c>
    </row>
    <row r="23680" spans="1:4" x14ac:dyDescent="0.35">
      <c r="A23680" t="s">
        <v>139</v>
      </c>
      <c r="B23680" t="s">
        <v>227</v>
      </c>
      <c r="C23680" t="s">
        <v>294</v>
      </c>
      <c r="D23680">
        <v>1293485.6753315241</v>
      </c>
    </row>
    <row r="23681" spans="1:4" x14ac:dyDescent="0.35">
      <c r="A23681" t="s">
        <v>139</v>
      </c>
      <c r="B23681" t="s">
        <v>227</v>
      </c>
      <c r="C23681" t="s">
        <v>295</v>
      </c>
      <c r="D23681" t="s">
        <v>279</v>
      </c>
    </row>
    <row r="23682" spans="1:4" x14ac:dyDescent="0.35">
      <c r="A23682" t="s">
        <v>139</v>
      </c>
      <c r="B23682" t="s">
        <v>227</v>
      </c>
      <c r="C23682" t="s">
        <v>296</v>
      </c>
      <c r="D23682" t="s">
        <v>279</v>
      </c>
    </row>
    <row r="23683" spans="1:4" x14ac:dyDescent="0.35">
      <c r="A23683" t="s">
        <v>139</v>
      </c>
      <c r="B23683" t="s">
        <v>229</v>
      </c>
      <c r="C23683" t="s">
        <v>280</v>
      </c>
      <c r="D23683">
        <v>8902193.5496322066</v>
      </c>
    </row>
    <row r="23684" spans="1:4" x14ac:dyDescent="0.35">
      <c r="A23684" t="s">
        <v>139</v>
      </c>
      <c r="B23684" t="s">
        <v>229</v>
      </c>
      <c r="C23684" t="s">
        <v>281</v>
      </c>
      <c r="D23684">
        <v>9183694.0311999507</v>
      </c>
    </row>
    <row r="23685" spans="1:4" x14ac:dyDescent="0.35">
      <c r="A23685" t="s">
        <v>139</v>
      </c>
      <c r="B23685" t="s">
        <v>229</v>
      </c>
      <c r="C23685" t="s">
        <v>282</v>
      </c>
      <c r="D23685">
        <v>9494568.8461826239</v>
      </c>
    </row>
    <row r="23686" spans="1:4" x14ac:dyDescent="0.35">
      <c r="A23686" t="s">
        <v>139</v>
      </c>
      <c r="B23686" t="s">
        <v>229</v>
      </c>
      <c r="C23686" t="s">
        <v>283</v>
      </c>
      <c r="D23686">
        <v>9842915.5259386376</v>
      </c>
    </row>
    <row r="23687" spans="1:4" x14ac:dyDescent="0.35">
      <c r="A23687" t="s">
        <v>139</v>
      </c>
      <c r="B23687" t="s">
        <v>229</v>
      </c>
      <c r="C23687" t="s">
        <v>284</v>
      </c>
      <c r="D23687">
        <v>10263720.409397088</v>
      </c>
    </row>
    <row r="23688" spans="1:4" x14ac:dyDescent="0.35">
      <c r="A23688" t="s">
        <v>139</v>
      </c>
      <c r="B23688" t="s">
        <v>229</v>
      </c>
      <c r="C23688" t="s">
        <v>285</v>
      </c>
      <c r="D23688">
        <v>10678024.799594115</v>
      </c>
    </row>
    <row r="23689" spans="1:4" x14ac:dyDescent="0.35">
      <c r="A23689" t="s">
        <v>139</v>
      </c>
      <c r="B23689" t="s">
        <v>229</v>
      </c>
      <c r="C23689" t="s">
        <v>286</v>
      </c>
      <c r="D23689">
        <v>11050953.666769736</v>
      </c>
    </row>
    <row r="23690" spans="1:4" x14ac:dyDescent="0.35">
      <c r="A23690" t="s">
        <v>139</v>
      </c>
      <c r="B23690" t="s">
        <v>229</v>
      </c>
      <c r="C23690" t="s">
        <v>287</v>
      </c>
      <c r="D23690">
        <v>11416694.554862838</v>
      </c>
    </row>
    <row r="23691" spans="1:4" x14ac:dyDescent="0.35">
      <c r="A23691" t="s">
        <v>139</v>
      </c>
      <c r="B23691" t="s">
        <v>229</v>
      </c>
      <c r="C23691" t="s">
        <v>288</v>
      </c>
      <c r="D23691">
        <v>11821618.404483123</v>
      </c>
    </row>
    <row r="23692" spans="1:4" x14ac:dyDescent="0.35">
      <c r="A23692" t="s">
        <v>139</v>
      </c>
      <c r="B23692" t="s">
        <v>229</v>
      </c>
      <c r="C23692" t="s">
        <v>289</v>
      </c>
      <c r="D23692">
        <v>12262724.879138267</v>
      </c>
    </row>
    <row r="23693" spans="1:4" x14ac:dyDescent="0.35">
      <c r="A23693" t="s">
        <v>139</v>
      </c>
      <c r="B23693" t="s">
        <v>229</v>
      </c>
      <c r="C23693" t="s">
        <v>290</v>
      </c>
      <c r="D23693">
        <v>12746301.017705772</v>
      </c>
    </row>
    <row r="23694" spans="1:4" x14ac:dyDescent="0.35">
      <c r="A23694" t="s">
        <v>139</v>
      </c>
      <c r="B23694" t="s">
        <v>229</v>
      </c>
      <c r="C23694" t="s">
        <v>291</v>
      </c>
      <c r="D23694">
        <v>13209190.723857393</v>
      </c>
    </row>
    <row r="23695" spans="1:4" x14ac:dyDescent="0.35">
      <c r="A23695" t="s">
        <v>139</v>
      </c>
      <c r="B23695" t="s">
        <v>229</v>
      </c>
      <c r="C23695" t="s">
        <v>292</v>
      </c>
      <c r="D23695">
        <v>13598314.742620131</v>
      </c>
    </row>
    <row r="23696" spans="1:4" x14ac:dyDescent="0.35">
      <c r="A23696" t="s">
        <v>139</v>
      </c>
      <c r="B23696" t="s">
        <v>229</v>
      </c>
      <c r="C23696" t="s">
        <v>293</v>
      </c>
      <c r="D23696">
        <v>13977755.472876938</v>
      </c>
    </row>
    <row r="23697" spans="1:4" x14ac:dyDescent="0.35">
      <c r="A23697" t="s">
        <v>139</v>
      </c>
      <c r="B23697" t="s">
        <v>229</v>
      </c>
      <c r="C23697" t="s">
        <v>294</v>
      </c>
      <c r="D23697">
        <v>14130634.245752033</v>
      </c>
    </row>
    <row r="23698" spans="1:4" x14ac:dyDescent="0.35">
      <c r="A23698" t="s">
        <v>139</v>
      </c>
      <c r="B23698" t="s">
        <v>229</v>
      </c>
      <c r="C23698" t="s">
        <v>295</v>
      </c>
      <c r="D23698" t="s">
        <v>279</v>
      </c>
    </row>
    <row r="23699" spans="1:4" x14ac:dyDescent="0.35">
      <c r="A23699" t="s">
        <v>139</v>
      </c>
      <c r="B23699" t="s">
        <v>229</v>
      </c>
      <c r="C23699" t="s">
        <v>296</v>
      </c>
      <c r="D23699" t="s">
        <v>279</v>
      </c>
    </row>
    <row r="23700" spans="1:4" x14ac:dyDescent="0.35">
      <c r="A23700" t="s">
        <v>139</v>
      </c>
      <c r="B23700" t="s">
        <v>231</v>
      </c>
      <c r="C23700" t="s">
        <v>280</v>
      </c>
      <c r="D23700">
        <v>299272.36544416309</v>
      </c>
    </row>
    <row r="23701" spans="1:4" x14ac:dyDescent="0.35">
      <c r="A23701" t="s">
        <v>139</v>
      </c>
      <c r="B23701" t="s">
        <v>231</v>
      </c>
      <c r="C23701" t="s">
        <v>281</v>
      </c>
      <c r="D23701">
        <v>338915.50106381613</v>
      </c>
    </row>
    <row r="23702" spans="1:4" x14ac:dyDescent="0.35">
      <c r="A23702" t="s">
        <v>139</v>
      </c>
      <c r="B23702" t="s">
        <v>231</v>
      </c>
      <c r="C23702" t="s">
        <v>282</v>
      </c>
      <c r="D23702">
        <v>408161.04390907258</v>
      </c>
    </row>
    <row r="23703" spans="1:4" x14ac:dyDescent="0.35">
      <c r="A23703" t="s">
        <v>139</v>
      </c>
      <c r="B23703" t="s">
        <v>231</v>
      </c>
      <c r="C23703" t="s">
        <v>283</v>
      </c>
      <c r="D23703">
        <v>485390.5275642639</v>
      </c>
    </row>
    <row r="23704" spans="1:4" x14ac:dyDescent="0.35">
      <c r="A23704" t="s">
        <v>139</v>
      </c>
      <c r="B23704" t="s">
        <v>231</v>
      </c>
      <c r="C23704" t="s">
        <v>284</v>
      </c>
      <c r="D23704">
        <v>616229.33120638726</v>
      </c>
    </row>
    <row r="23705" spans="1:4" x14ac:dyDescent="0.35">
      <c r="A23705" t="s">
        <v>139</v>
      </c>
      <c r="B23705" t="s">
        <v>231</v>
      </c>
      <c r="C23705" t="s">
        <v>285</v>
      </c>
      <c r="D23705">
        <v>745529.87402581295</v>
      </c>
    </row>
    <row r="23706" spans="1:4" x14ac:dyDescent="0.35">
      <c r="A23706" t="s">
        <v>139</v>
      </c>
      <c r="B23706" t="s">
        <v>231</v>
      </c>
      <c r="C23706" t="s">
        <v>286</v>
      </c>
      <c r="D23706">
        <v>840670.80197883327</v>
      </c>
    </row>
    <row r="23707" spans="1:4" x14ac:dyDescent="0.35">
      <c r="A23707" t="s">
        <v>139</v>
      </c>
      <c r="B23707" t="s">
        <v>231</v>
      </c>
      <c r="C23707" t="s">
        <v>287</v>
      </c>
      <c r="D23707">
        <v>898115.11611132254</v>
      </c>
    </row>
    <row r="23708" spans="1:4" x14ac:dyDescent="0.35">
      <c r="A23708" t="s">
        <v>139</v>
      </c>
      <c r="B23708" t="s">
        <v>231</v>
      </c>
      <c r="C23708" t="s">
        <v>288</v>
      </c>
      <c r="D23708">
        <v>985189.61524568067</v>
      </c>
    </row>
    <row r="23709" spans="1:4" x14ac:dyDescent="0.35">
      <c r="A23709" t="s">
        <v>139</v>
      </c>
      <c r="B23709" t="s">
        <v>231</v>
      </c>
      <c r="C23709" t="s">
        <v>289</v>
      </c>
      <c r="D23709">
        <v>1064918.0901007208</v>
      </c>
    </row>
    <row r="23710" spans="1:4" x14ac:dyDescent="0.35">
      <c r="A23710" t="s">
        <v>139</v>
      </c>
      <c r="B23710" t="s">
        <v>231</v>
      </c>
      <c r="C23710" t="s">
        <v>290</v>
      </c>
      <c r="D23710">
        <v>1166172.3198455949</v>
      </c>
    </row>
    <row r="23711" spans="1:4" x14ac:dyDescent="0.35">
      <c r="A23711" t="s">
        <v>139</v>
      </c>
      <c r="B23711" t="s">
        <v>231</v>
      </c>
      <c r="C23711" t="s">
        <v>291</v>
      </c>
      <c r="D23711">
        <v>1285314.70076267</v>
      </c>
    </row>
    <row r="23712" spans="1:4" x14ac:dyDescent="0.35">
      <c r="A23712" t="s">
        <v>139</v>
      </c>
      <c r="B23712" t="s">
        <v>231</v>
      </c>
      <c r="C23712" t="s">
        <v>292</v>
      </c>
      <c r="D23712">
        <v>1414078.6331753877</v>
      </c>
    </row>
    <row r="23713" spans="1:4" x14ac:dyDescent="0.35">
      <c r="A23713" t="s">
        <v>139</v>
      </c>
      <c r="B23713" t="s">
        <v>231</v>
      </c>
      <c r="C23713" t="s">
        <v>293</v>
      </c>
      <c r="D23713">
        <v>1453536.3924174886</v>
      </c>
    </row>
    <row r="23714" spans="1:4" x14ac:dyDescent="0.35">
      <c r="A23714" t="s">
        <v>139</v>
      </c>
      <c r="B23714" t="s">
        <v>231</v>
      </c>
      <c r="C23714" t="s">
        <v>294</v>
      </c>
      <c r="D23714">
        <v>1469434.1422696214</v>
      </c>
    </row>
    <row r="23715" spans="1:4" x14ac:dyDescent="0.35">
      <c r="A23715" t="s">
        <v>139</v>
      </c>
      <c r="B23715" t="s">
        <v>231</v>
      </c>
      <c r="C23715" t="s">
        <v>295</v>
      </c>
      <c r="D23715" t="s">
        <v>279</v>
      </c>
    </row>
    <row r="23716" spans="1:4" x14ac:dyDescent="0.35">
      <c r="A23716" t="s">
        <v>139</v>
      </c>
      <c r="B23716" t="s">
        <v>231</v>
      </c>
      <c r="C23716" t="s">
        <v>296</v>
      </c>
      <c r="D23716" t="s">
        <v>279</v>
      </c>
    </row>
    <row r="23717" spans="1:4" x14ac:dyDescent="0.35">
      <c r="A23717" t="s">
        <v>139</v>
      </c>
      <c r="B23717" t="s">
        <v>233</v>
      </c>
      <c r="C23717" t="s">
        <v>280</v>
      </c>
      <c r="D23717">
        <v>1604113.1630335085</v>
      </c>
    </row>
    <row r="23718" spans="1:4" x14ac:dyDescent="0.35">
      <c r="A23718" t="s">
        <v>139</v>
      </c>
      <c r="B23718" t="s">
        <v>233</v>
      </c>
      <c r="C23718" t="s">
        <v>281</v>
      </c>
      <c r="D23718">
        <v>1676231.7779588343</v>
      </c>
    </row>
    <row r="23719" spans="1:4" x14ac:dyDescent="0.35">
      <c r="A23719" t="s">
        <v>139</v>
      </c>
      <c r="B23719" t="s">
        <v>233</v>
      </c>
      <c r="C23719" t="s">
        <v>282</v>
      </c>
      <c r="D23719">
        <v>1749726.4256271292</v>
      </c>
    </row>
    <row r="23720" spans="1:4" x14ac:dyDescent="0.35">
      <c r="A23720" t="s">
        <v>139</v>
      </c>
      <c r="B23720" t="s">
        <v>233</v>
      </c>
      <c r="C23720" t="s">
        <v>283</v>
      </c>
      <c r="D23720">
        <v>1823881.617263617</v>
      </c>
    </row>
    <row r="23721" spans="1:4" x14ac:dyDescent="0.35">
      <c r="A23721" t="s">
        <v>139</v>
      </c>
      <c r="B23721" t="s">
        <v>233</v>
      </c>
      <c r="C23721" t="s">
        <v>284</v>
      </c>
      <c r="D23721">
        <v>1907345.4164314489</v>
      </c>
    </row>
    <row r="23722" spans="1:4" x14ac:dyDescent="0.35">
      <c r="A23722" t="s">
        <v>139</v>
      </c>
      <c r="B23722" t="s">
        <v>233</v>
      </c>
      <c r="C23722" t="s">
        <v>285</v>
      </c>
      <c r="D23722">
        <v>1994254.4819773887</v>
      </c>
    </row>
    <row r="23723" spans="1:4" x14ac:dyDescent="0.35">
      <c r="A23723" t="s">
        <v>139</v>
      </c>
      <c r="B23723" t="s">
        <v>233</v>
      </c>
      <c r="C23723" t="s">
        <v>286</v>
      </c>
      <c r="D23723">
        <v>2088562.8442100426</v>
      </c>
    </row>
    <row r="23724" spans="1:4" x14ac:dyDescent="0.35">
      <c r="A23724" t="s">
        <v>139</v>
      </c>
      <c r="B23724" t="s">
        <v>233</v>
      </c>
      <c r="C23724" t="s">
        <v>287</v>
      </c>
      <c r="D23724">
        <v>2186596.8921708004</v>
      </c>
    </row>
    <row r="23725" spans="1:4" x14ac:dyDescent="0.35">
      <c r="A23725" t="s">
        <v>139</v>
      </c>
      <c r="B23725" t="s">
        <v>233</v>
      </c>
      <c r="C23725" t="s">
        <v>288</v>
      </c>
      <c r="D23725">
        <v>2285607.889611064</v>
      </c>
    </row>
    <row r="23726" spans="1:4" x14ac:dyDescent="0.35">
      <c r="A23726" t="s">
        <v>139</v>
      </c>
      <c r="B23726" t="s">
        <v>233</v>
      </c>
      <c r="C23726" t="s">
        <v>289</v>
      </c>
      <c r="D23726">
        <v>2387460.4697839832</v>
      </c>
    </row>
    <row r="23727" spans="1:4" x14ac:dyDescent="0.35">
      <c r="A23727" t="s">
        <v>139</v>
      </c>
      <c r="B23727" t="s">
        <v>233</v>
      </c>
      <c r="C23727" t="s">
        <v>290</v>
      </c>
      <c r="D23727">
        <v>2491805.731706732</v>
      </c>
    </row>
    <row r="23728" spans="1:4" x14ac:dyDescent="0.35">
      <c r="A23728" t="s">
        <v>139</v>
      </c>
      <c r="B23728" t="s">
        <v>233</v>
      </c>
      <c r="C23728" t="s">
        <v>291</v>
      </c>
      <c r="D23728">
        <v>2602641.9038616</v>
      </c>
    </row>
    <row r="23729" spans="1:4" x14ac:dyDescent="0.35">
      <c r="A23729" t="s">
        <v>139</v>
      </c>
      <c r="B23729" t="s">
        <v>233</v>
      </c>
      <c r="C23729" t="s">
        <v>292</v>
      </c>
      <c r="D23729">
        <v>2725567.0565703232</v>
      </c>
    </row>
    <row r="23730" spans="1:4" x14ac:dyDescent="0.35">
      <c r="A23730" t="s">
        <v>139</v>
      </c>
      <c r="B23730" t="s">
        <v>233</v>
      </c>
      <c r="C23730" t="s">
        <v>293</v>
      </c>
      <c r="D23730">
        <v>2801619.9479677812</v>
      </c>
    </row>
    <row r="23731" spans="1:4" x14ac:dyDescent="0.35">
      <c r="A23731" t="s">
        <v>139</v>
      </c>
      <c r="B23731" t="s">
        <v>233</v>
      </c>
      <c r="C23731" t="s">
        <v>294</v>
      </c>
      <c r="D23731">
        <v>2832262.0793556715</v>
      </c>
    </row>
    <row r="23732" spans="1:4" x14ac:dyDescent="0.35">
      <c r="A23732" t="s">
        <v>139</v>
      </c>
      <c r="B23732" t="s">
        <v>233</v>
      </c>
      <c r="C23732" t="s">
        <v>295</v>
      </c>
      <c r="D23732" t="s">
        <v>279</v>
      </c>
    </row>
    <row r="23733" spans="1:4" x14ac:dyDescent="0.35">
      <c r="A23733" t="s">
        <v>139</v>
      </c>
      <c r="B23733" t="s">
        <v>233</v>
      </c>
      <c r="C23733" t="s">
        <v>296</v>
      </c>
      <c r="D23733" t="s">
        <v>279</v>
      </c>
    </row>
    <row r="23734" spans="1:4" x14ac:dyDescent="0.35">
      <c r="A23734" t="s">
        <v>139</v>
      </c>
      <c r="B23734" t="s">
        <v>235</v>
      </c>
      <c r="C23734" t="s">
        <v>280</v>
      </c>
      <c r="D23734">
        <v>636496.57357492868</v>
      </c>
    </row>
    <row r="23735" spans="1:4" x14ac:dyDescent="0.35">
      <c r="A23735" t="s">
        <v>139</v>
      </c>
      <c r="B23735" t="s">
        <v>235</v>
      </c>
      <c r="C23735" t="s">
        <v>281</v>
      </c>
      <c r="D23735">
        <v>674180.8643846768</v>
      </c>
    </row>
    <row r="23736" spans="1:4" x14ac:dyDescent="0.35">
      <c r="A23736" t="s">
        <v>139</v>
      </c>
      <c r="B23736" t="s">
        <v>235</v>
      </c>
      <c r="C23736" t="s">
        <v>282</v>
      </c>
      <c r="D23736">
        <v>716094.67921524274</v>
      </c>
    </row>
    <row r="23737" spans="1:4" x14ac:dyDescent="0.35">
      <c r="A23737" t="s">
        <v>139</v>
      </c>
      <c r="B23737" t="s">
        <v>235</v>
      </c>
      <c r="C23737" t="s">
        <v>283</v>
      </c>
      <c r="D23737">
        <v>765891.91154493717</v>
      </c>
    </row>
    <row r="23738" spans="1:4" x14ac:dyDescent="0.35">
      <c r="A23738" t="s">
        <v>139</v>
      </c>
      <c r="B23738" t="s">
        <v>235</v>
      </c>
      <c r="C23738" t="s">
        <v>284</v>
      </c>
      <c r="D23738">
        <v>820563.19361866009</v>
      </c>
    </row>
    <row r="23739" spans="1:4" x14ac:dyDescent="0.35">
      <c r="A23739" t="s">
        <v>139</v>
      </c>
      <c r="B23739" t="s">
        <v>235</v>
      </c>
      <c r="C23739" t="s">
        <v>285</v>
      </c>
      <c r="D23739">
        <v>878880.06738706189</v>
      </c>
    </row>
    <row r="23740" spans="1:4" x14ac:dyDescent="0.35">
      <c r="A23740" t="s">
        <v>139</v>
      </c>
      <c r="B23740" t="s">
        <v>235</v>
      </c>
      <c r="C23740" t="s">
        <v>286</v>
      </c>
      <c r="D23740">
        <v>939129.33479405567</v>
      </c>
    </row>
    <row r="23741" spans="1:4" x14ac:dyDescent="0.35">
      <c r="A23741" t="s">
        <v>139</v>
      </c>
      <c r="B23741" t="s">
        <v>235</v>
      </c>
      <c r="C23741" t="s">
        <v>287</v>
      </c>
      <c r="D23741">
        <v>1000833.5509251952</v>
      </c>
    </row>
    <row r="23742" spans="1:4" x14ac:dyDescent="0.35">
      <c r="A23742" t="s">
        <v>139</v>
      </c>
      <c r="B23742" t="s">
        <v>235</v>
      </c>
      <c r="C23742" t="s">
        <v>288</v>
      </c>
      <c r="D23742">
        <v>1060536.7495548401</v>
      </c>
    </row>
    <row r="23743" spans="1:4" x14ac:dyDescent="0.35">
      <c r="A23743" t="s">
        <v>139</v>
      </c>
      <c r="B23743" t="s">
        <v>235</v>
      </c>
      <c r="C23743" t="s">
        <v>289</v>
      </c>
      <c r="D23743">
        <v>1116837.2336900507</v>
      </c>
    </row>
    <row r="23744" spans="1:4" x14ac:dyDescent="0.35">
      <c r="A23744" t="s">
        <v>139</v>
      </c>
      <c r="B23744" t="s">
        <v>235</v>
      </c>
      <c r="C23744" t="s">
        <v>290</v>
      </c>
      <c r="D23744">
        <v>1174853.7929027046</v>
      </c>
    </row>
    <row r="23745" spans="1:4" x14ac:dyDescent="0.35">
      <c r="A23745" t="s">
        <v>139</v>
      </c>
      <c r="B23745" t="s">
        <v>235</v>
      </c>
      <c r="C23745" t="s">
        <v>291</v>
      </c>
      <c r="D23745">
        <v>1239107.3617634946</v>
      </c>
    </row>
    <row r="23746" spans="1:4" x14ac:dyDescent="0.35">
      <c r="A23746" t="s">
        <v>139</v>
      </c>
      <c r="B23746" t="s">
        <v>235</v>
      </c>
      <c r="C23746" t="s">
        <v>292</v>
      </c>
      <c r="D23746">
        <v>1310559.3820668312</v>
      </c>
    </row>
    <row r="23747" spans="1:4" x14ac:dyDescent="0.35">
      <c r="A23747" t="s">
        <v>139</v>
      </c>
      <c r="B23747" t="s">
        <v>235</v>
      </c>
      <c r="C23747" t="s">
        <v>293</v>
      </c>
      <c r="D23747">
        <v>1347128.5907069109</v>
      </c>
    </row>
    <row r="23748" spans="1:4" x14ac:dyDescent="0.35">
      <c r="A23748" t="s">
        <v>139</v>
      </c>
      <c r="B23748" t="s">
        <v>235</v>
      </c>
      <c r="C23748" t="s">
        <v>294</v>
      </c>
      <c r="D23748">
        <v>1361862.5275147094</v>
      </c>
    </row>
    <row r="23749" spans="1:4" x14ac:dyDescent="0.35">
      <c r="A23749" t="s">
        <v>139</v>
      </c>
      <c r="B23749" t="s">
        <v>235</v>
      </c>
      <c r="C23749" t="s">
        <v>295</v>
      </c>
      <c r="D23749" t="s">
        <v>279</v>
      </c>
    </row>
    <row r="23750" spans="1:4" x14ac:dyDescent="0.35">
      <c r="A23750" t="s">
        <v>139</v>
      </c>
      <c r="B23750" t="s">
        <v>235</v>
      </c>
      <c r="C23750" t="s">
        <v>296</v>
      </c>
      <c r="D23750" t="s">
        <v>279</v>
      </c>
    </row>
    <row r="23751" spans="1:4" x14ac:dyDescent="0.35">
      <c r="A23751" t="s">
        <v>139</v>
      </c>
      <c r="B23751" t="s">
        <v>237</v>
      </c>
      <c r="C23751" t="s">
        <v>280</v>
      </c>
      <c r="D23751">
        <v>616969.99953296268</v>
      </c>
    </row>
    <row r="23752" spans="1:4" x14ac:dyDescent="0.35">
      <c r="A23752" t="s">
        <v>139</v>
      </c>
      <c r="B23752" t="s">
        <v>237</v>
      </c>
      <c r="C23752" t="s">
        <v>281</v>
      </c>
      <c r="D23752">
        <v>635330.31271165446</v>
      </c>
    </row>
    <row r="23753" spans="1:4" x14ac:dyDescent="0.35">
      <c r="A23753" t="s">
        <v>139</v>
      </c>
      <c r="B23753" t="s">
        <v>237</v>
      </c>
      <c r="C23753" t="s">
        <v>282</v>
      </c>
      <c r="D23753">
        <v>659673.48614871991</v>
      </c>
    </row>
    <row r="23754" spans="1:4" x14ac:dyDescent="0.35">
      <c r="A23754" t="s">
        <v>139</v>
      </c>
      <c r="B23754" t="s">
        <v>237</v>
      </c>
      <c r="C23754" t="s">
        <v>283</v>
      </c>
      <c r="D23754">
        <v>689760.11311014846</v>
      </c>
    </row>
    <row r="23755" spans="1:4" x14ac:dyDescent="0.35">
      <c r="A23755" t="s">
        <v>139</v>
      </c>
      <c r="B23755" t="s">
        <v>237</v>
      </c>
      <c r="C23755" t="s">
        <v>284</v>
      </c>
      <c r="D23755">
        <v>721446.53804039152</v>
      </c>
    </row>
    <row r="23756" spans="1:4" x14ac:dyDescent="0.35">
      <c r="A23756" t="s">
        <v>139</v>
      </c>
      <c r="B23756" t="s">
        <v>237</v>
      </c>
      <c r="C23756" t="s">
        <v>285</v>
      </c>
      <c r="D23756">
        <v>754082.7690102309</v>
      </c>
    </row>
    <row r="23757" spans="1:4" x14ac:dyDescent="0.35">
      <c r="A23757" t="s">
        <v>139</v>
      </c>
      <c r="B23757" t="s">
        <v>237</v>
      </c>
      <c r="C23757" t="s">
        <v>286</v>
      </c>
      <c r="D23757">
        <v>786785.52147742547</v>
      </c>
    </row>
    <row r="23758" spans="1:4" x14ac:dyDescent="0.35">
      <c r="A23758" t="s">
        <v>139</v>
      </c>
      <c r="B23758" t="s">
        <v>237</v>
      </c>
      <c r="C23758" t="s">
        <v>287</v>
      </c>
      <c r="D23758">
        <v>832182.42590942862</v>
      </c>
    </row>
    <row r="23759" spans="1:4" x14ac:dyDescent="0.35">
      <c r="A23759" t="s">
        <v>139</v>
      </c>
      <c r="B23759" t="s">
        <v>237</v>
      </c>
      <c r="C23759" t="s">
        <v>288</v>
      </c>
      <c r="D23759">
        <v>880976.13115938636</v>
      </c>
    </row>
    <row r="23760" spans="1:4" x14ac:dyDescent="0.35">
      <c r="A23760" t="s">
        <v>139</v>
      </c>
      <c r="B23760" t="s">
        <v>237</v>
      </c>
      <c r="C23760" t="s">
        <v>289</v>
      </c>
      <c r="D23760">
        <v>931254.57209706388</v>
      </c>
    </row>
    <row r="23761" spans="1:4" x14ac:dyDescent="0.35">
      <c r="A23761" t="s">
        <v>139</v>
      </c>
      <c r="B23761" t="s">
        <v>237</v>
      </c>
      <c r="C23761" t="s">
        <v>290</v>
      </c>
      <c r="D23761">
        <v>985698.85367031558</v>
      </c>
    </row>
    <row r="23762" spans="1:4" x14ac:dyDescent="0.35">
      <c r="A23762" t="s">
        <v>139</v>
      </c>
      <c r="B23762" t="s">
        <v>237</v>
      </c>
      <c r="C23762" t="s">
        <v>291</v>
      </c>
      <c r="D23762">
        <v>1039071.3066241405</v>
      </c>
    </row>
    <row r="23763" spans="1:4" x14ac:dyDescent="0.35">
      <c r="A23763" t="s">
        <v>139</v>
      </c>
      <c r="B23763" t="s">
        <v>237</v>
      </c>
      <c r="C23763" t="s">
        <v>292</v>
      </c>
      <c r="D23763">
        <v>1093469.1865704234</v>
      </c>
    </row>
    <row r="23764" spans="1:4" x14ac:dyDescent="0.35">
      <c r="A23764" t="s">
        <v>139</v>
      </c>
      <c r="B23764" t="s">
        <v>237</v>
      </c>
      <c r="C23764" t="s">
        <v>293</v>
      </c>
      <c r="D23764">
        <v>1123980.8164685892</v>
      </c>
    </row>
    <row r="23765" spans="1:4" x14ac:dyDescent="0.35">
      <c r="A23765" t="s">
        <v>139</v>
      </c>
      <c r="B23765" t="s">
        <v>237</v>
      </c>
      <c r="C23765" t="s">
        <v>294</v>
      </c>
      <c r="D23765">
        <v>1136274.1212334563</v>
      </c>
    </row>
    <row r="23766" spans="1:4" x14ac:dyDescent="0.35">
      <c r="A23766" t="s">
        <v>139</v>
      </c>
      <c r="B23766" t="s">
        <v>237</v>
      </c>
      <c r="C23766" t="s">
        <v>295</v>
      </c>
      <c r="D23766" t="s">
        <v>279</v>
      </c>
    </row>
    <row r="23767" spans="1:4" x14ac:dyDescent="0.35">
      <c r="A23767" t="s">
        <v>139</v>
      </c>
      <c r="B23767" t="s">
        <v>237</v>
      </c>
      <c r="C23767" t="s">
        <v>296</v>
      </c>
      <c r="D23767" t="s">
        <v>279</v>
      </c>
    </row>
    <row r="23768" spans="1:4" x14ac:dyDescent="0.35">
      <c r="A23768" t="s">
        <v>139</v>
      </c>
      <c r="B23768" t="s">
        <v>239</v>
      </c>
      <c r="C23768" t="s">
        <v>280</v>
      </c>
      <c r="D23768">
        <v>226585.46788740146</v>
      </c>
    </row>
    <row r="23769" spans="1:4" x14ac:dyDescent="0.35">
      <c r="A23769" t="s">
        <v>139</v>
      </c>
      <c r="B23769" t="s">
        <v>239</v>
      </c>
      <c r="C23769" t="s">
        <v>281</v>
      </c>
      <c r="D23769">
        <v>231235.97248481083</v>
      </c>
    </row>
    <row r="23770" spans="1:4" x14ac:dyDescent="0.35">
      <c r="A23770" t="s">
        <v>139</v>
      </c>
      <c r="B23770" t="s">
        <v>239</v>
      </c>
      <c r="C23770" t="s">
        <v>282</v>
      </c>
      <c r="D23770">
        <v>237972.28126680979</v>
      </c>
    </row>
    <row r="23771" spans="1:4" x14ac:dyDescent="0.35">
      <c r="A23771" t="s">
        <v>139</v>
      </c>
      <c r="B23771" t="s">
        <v>239</v>
      </c>
      <c r="C23771" t="s">
        <v>283</v>
      </c>
      <c r="D23771">
        <v>246928.82614116636</v>
      </c>
    </row>
    <row r="23772" spans="1:4" x14ac:dyDescent="0.35">
      <c r="A23772" t="s">
        <v>139</v>
      </c>
      <c r="B23772" t="s">
        <v>239</v>
      </c>
      <c r="C23772" t="s">
        <v>284</v>
      </c>
      <c r="D23772">
        <v>259357.63295008501</v>
      </c>
    </row>
    <row r="23773" spans="1:4" x14ac:dyDescent="0.35">
      <c r="A23773" t="s">
        <v>139</v>
      </c>
      <c r="B23773" t="s">
        <v>239</v>
      </c>
      <c r="C23773" t="s">
        <v>285</v>
      </c>
      <c r="D23773">
        <v>274587.07424470247</v>
      </c>
    </row>
    <row r="23774" spans="1:4" x14ac:dyDescent="0.35">
      <c r="A23774" t="s">
        <v>139</v>
      </c>
      <c r="B23774" t="s">
        <v>239</v>
      </c>
      <c r="C23774" t="s">
        <v>286</v>
      </c>
      <c r="D23774">
        <v>284160.6590196981</v>
      </c>
    </row>
    <row r="23775" spans="1:4" x14ac:dyDescent="0.35">
      <c r="A23775" t="s">
        <v>139</v>
      </c>
      <c r="B23775" t="s">
        <v>239</v>
      </c>
      <c r="C23775" t="s">
        <v>287</v>
      </c>
      <c r="D23775">
        <v>290221.79796330456</v>
      </c>
    </row>
    <row r="23776" spans="1:4" x14ac:dyDescent="0.35">
      <c r="A23776" t="s">
        <v>139</v>
      </c>
      <c r="B23776" t="s">
        <v>239</v>
      </c>
      <c r="C23776" t="s">
        <v>288</v>
      </c>
      <c r="D23776">
        <v>295652.27978680242</v>
      </c>
    </row>
    <row r="23777" spans="1:4" x14ac:dyDescent="0.35">
      <c r="A23777" t="s">
        <v>139</v>
      </c>
      <c r="B23777" t="s">
        <v>239</v>
      </c>
      <c r="C23777" t="s">
        <v>289</v>
      </c>
      <c r="D23777">
        <v>301298.83901624562</v>
      </c>
    </row>
    <row r="23778" spans="1:4" x14ac:dyDescent="0.35">
      <c r="A23778" t="s">
        <v>139</v>
      </c>
      <c r="B23778" t="s">
        <v>239</v>
      </c>
      <c r="C23778" t="s">
        <v>290</v>
      </c>
      <c r="D23778">
        <v>305359.35834845959</v>
      </c>
    </row>
    <row r="23779" spans="1:4" x14ac:dyDescent="0.35">
      <c r="A23779" t="s">
        <v>139</v>
      </c>
      <c r="B23779" t="s">
        <v>239</v>
      </c>
      <c r="C23779" t="s">
        <v>291</v>
      </c>
      <c r="D23779">
        <v>312512.47537200776</v>
      </c>
    </row>
    <row r="23780" spans="1:4" x14ac:dyDescent="0.35">
      <c r="A23780" t="s">
        <v>139</v>
      </c>
      <c r="B23780" t="s">
        <v>239</v>
      </c>
      <c r="C23780" t="s">
        <v>292</v>
      </c>
      <c r="D23780">
        <v>319928.26628167869</v>
      </c>
    </row>
    <row r="23781" spans="1:4" x14ac:dyDescent="0.35">
      <c r="A23781" t="s">
        <v>139</v>
      </c>
      <c r="B23781" t="s">
        <v>239</v>
      </c>
      <c r="C23781" t="s">
        <v>293</v>
      </c>
      <c r="D23781">
        <v>328855.38830270671</v>
      </c>
    </row>
    <row r="23782" spans="1:4" x14ac:dyDescent="0.35">
      <c r="A23782" t="s">
        <v>139</v>
      </c>
      <c r="B23782" t="s">
        <v>239</v>
      </c>
      <c r="C23782" t="s">
        <v>294</v>
      </c>
      <c r="D23782">
        <v>332452.17523424496</v>
      </c>
    </row>
    <row r="23783" spans="1:4" x14ac:dyDescent="0.35">
      <c r="A23783" t="s">
        <v>139</v>
      </c>
      <c r="B23783" t="s">
        <v>239</v>
      </c>
      <c r="C23783" t="s">
        <v>295</v>
      </c>
      <c r="D23783" t="s">
        <v>279</v>
      </c>
    </row>
    <row r="23784" spans="1:4" x14ac:dyDescent="0.35">
      <c r="A23784" t="s">
        <v>139</v>
      </c>
      <c r="B23784" t="s">
        <v>239</v>
      </c>
      <c r="C23784" t="s">
        <v>296</v>
      </c>
      <c r="D23784" t="s">
        <v>279</v>
      </c>
    </row>
    <row r="23785" spans="1:4" x14ac:dyDescent="0.35">
      <c r="A23785" t="s">
        <v>139</v>
      </c>
      <c r="B23785" t="s">
        <v>241</v>
      </c>
      <c r="C23785" t="s">
        <v>280</v>
      </c>
      <c r="D23785" t="s">
        <v>242</v>
      </c>
    </row>
    <row r="23786" spans="1:4" x14ac:dyDescent="0.35">
      <c r="A23786" t="s">
        <v>139</v>
      </c>
      <c r="B23786" t="s">
        <v>241</v>
      </c>
      <c r="C23786" t="s">
        <v>281</v>
      </c>
      <c r="D23786" t="s">
        <v>242</v>
      </c>
    </row>
    <row r="23787" spans="1:4" x14ac:dyDescent="0.35">
      <c r="A23787" t="s">
        <v>139</v>
      </c>
      <c r="B23787" t="s">
        <v>241</v>
      </c>
      <c r="C23787" t="s">
        <v>282</v>
      </c>
      <c r="D23787" t="s">
        <v>242</v>
      </c>
    </row>
    <row r="23788" spans="1:4" x14ac:dyDescent="0.35">
      <c r="A23788" t="s">
        <v>139</v>
      </c>
      <c r="B23788" t="s">
        <v>241</v>
      </c>
      <c r="C23788" t="s">
        <v>283</v>
      </c>
      <c r="D23788" t="s">
        <v>242</v>
      </c>
    </row>
    <row r="23789" spans="1:4" x14ac:dyDescent="0.35">
      <c r="A23789" t="s">
        <v>139</v>
      </c>
      <c r="B23789" t="s">
        <v>241</v>
      </c>
      <c r="C23789" t="s">
        <v>284</v>
      </c>
      <c r="D23789" t="s">
        <v>242</v>
      </c>
    </row>
    <row r="23790" spans="1:4" x14ac:dyDescent="0.35">
      <c r="A23790" t="s">
        <v>139</v>
      </c>
      <c r="B23790" t="s">
        <v>241</v>
      </c>
      <c r="C23790" t="s">
        <v>285</v>
      </c>
      <c r="D23790" t="s">
        <v>242</v>
      </c>
    </row>
    <row r="23791" spans="1:4" x14ac:dyDescent="0.35">
      <c r="A23791" t="s">
        <v>139</v>
      </c>
      <c r="B23791" t="s">
        <v>241</v>
      </c>
      <c r="C23791" t="s">
        <v>286</v>
      </c>
      <c r="D23791" t="s">
        <v>242</v>
      </c>
    </row>
    <row r="23792" spans="1:4" x14ac:dyDescent="0.35">
      <c r="A23792" t="s">
        <v>139</v>
      </c>
      <c r="B23792" t="s">
        <v>241</v>
      </c>
      <c r="C23792" t="s">
        <v>287</v>
      </c>
      <c r="D23792" t="s">
        <v>242</v>
      </c>
    </row>
    <row r="23793" spans="1:4" x14ac:dyDescent="0.35">
      <c r="A23793" t="s">
        <v>139</v>
      </c>
      <c r="B23793" t="s">
        <v>241</v>
      </c>
      <c r="C23793" t="s">
        <v>288</v>
      </c>
      <c r="D23793" t="s">
        <v>242</v>
      </c>
    </row>
    <row r="23794" spans="1:4" x14ac:dyDescent="0.35">
      <c r="A23794" t="s">
        <v>139</v>
      </c>
      <c r="B23794" t="s">
        <v>241</v>
      </c>
      <c r="C23794" t="s">
        <v>289</v>
      </c>
      <c r="D23794" t="s">
        <v>242</v>
      </c>
    </row>
    <row r="23795" spans="1:4" x14ac:dyDescent="0.35">
      <c r="A23795" t="s">
        <v>139</v>
      </c>
      <c r="B23795" t="s">
        <v>241</v>
      </c>
      <c r="C23795" t="s">
        <v>290</v>
      </c>
      <c r="D23795" t="s">
        <v>242</v>
      </c>
    </row>
    <row r="23796" spans="1:4" x14ac:dyDescent="0.35">
      <c r="A23796" t="s">
        <v>139</v>
      </c>
      <c r="B23796" t="s">
        <v>241</v>
      </c>
      <c r="C23796" t="s">
        <v>291</v>
      </c>
      <c r="D23796" t="s">
        <v>242</v>
      </c>
    </row>
    <row r="23797" spans="1:4" x14ac:dyDescent="0.35">
      <c r="A23797" t="s">
        <v>139</v>
      </c>
      <c r="B23797" t="s">
        <v>241</v>
      </c>
      <c r="C23797" t="s">
        <v>292</v>
      </c>
      <c r="D23797" t="s">
        <v>242</v>
      </c>
    </row>
    <row r="23798" spans="1:4" x14ac:dyDescent="0.35">
      <c r="A23798" t="s">
        <v>139</v>
      </c>
      <c r="B23798" t="s">
        <v>241</v>
      </c>
      <c r="C23798" t="s">
        <v>293</v>
      </c>
      <c r="D23798" t="s">
        <v>242</v>
      </c>
    </row>
    <row r="23799" spans="1:4" x14ac:dyDescent="0.35">
      <c r="A23799" t="s">
        <v>139</v>
      </c>
      <c r="B23799" t="s">
        <v>241</v>
      </c>
      <c r="C23799" t="s">
        <v>294</v>
      </c>
      <c r="D23799" t="s">
        <v>242</v>
      </c>
    </row>
    <row r="23800" spans="1:4" x14ac:dyDescent="0.35">
      <c r="A23800" t="s">
        <v>139</v>
      </c>
      <c r="B23800" t="s">
        <v>241</v>
      </c>
      <c r="C23800" t="s">
        <v>295</v>
      </c>
      <c r="D23800" t="s">
        <v>279</v>
      </c>
    </row>
    <row r="23801" spans="1:4" x14ac:dyDescent="0.35">
      <c r="A23801" t="s">
        <v>139</v>
      </c>
      <c r="B23801" t="s">
        <v>241</v>
      </c>
      <c r="C23801" t="s">
        <v>296</v>
      </c>
      <c r="D23801" t="s">
        <v>27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394E4-807D-4A0C-8D65-6287AEA21BFC}">
  <dimension ref="A1:S1401"/>
  <sheetViews>
    <sheetView workbookViewId="0">
      <selection sqref="A1:S1401"/>
    </sheetView>
  </sheetViews>
  <sheetFormatPr defaultRowHeight="14.5" x14ac:dyDescent="0.35"/>
  <cols>
    <col min="1" max="1" width="9.54296875" customWidth="1"/>
  </cols>
  <sheetData>
    <row r="1" spans="1:19" x14ac:dyDescent="0.35">
      <c r="A1" s="57" t="s">
        <v>150</v>
      </c>
      <c r="B1" s="57" t="s">
        <v>152</v>
      </c>
      <c r="C1" s="57" t="s">
        <v>280</v>
      </c>
      <c r="D1" s="57" t="s">
        <v>281</v>
      </c>
      <c r="E1" s="57" t="s">
        <v>282</v>
      </c>
      <c r="F1" s="57" t="s">
        <v>283</v>
      </c>
      <c r="G1" s="57" t="s">
        <v>284</v>
      </c>
      <c r="H1" s="57" t="s">
        <v>285</v>
      </c>
      <c r="I1" s="57" t="s">
        <v>286</v>
      </c>
      <c r="J1" s="57" t="s">
        <v>287</v>
      </c>
      <c r="K1" s="57" t="s">
        <v>288</v>
      </c>
      <c r="L1" s="57" t="s">
        <v>289</v>
      </c>
      <c r="M1" s="57" t="s">
        <v>290</v>
      </c>
      <c r="N1" s="57" t="s">
        <v>291</v>
      </c>
      <c r="O1" s="57" t="s">
        <v>292</v>
      </c>
      <c r="P1" s="57" t="s">
        <v>293</v>
      </c>
      <c r="Q1" s="57" t="s">
        <v>294</v>
      </c>
      <c r="R1" s="57" t="s">
        <v>295</v>
      </c>
      <c r="S1" s="57" t="s">
        <v>296</v>
      </c>
    </row>
    <row r="2" spans="1:19" x14ac:dyDescent="0.35">
      <c r="A2" s="57" t="s">
        <v>8</v>
      </c>
      <c r="B2" s="27" t="s">
        <v>173</v>
      </c>
      <c r="C2" s="33">
        <v>34707.838470619579</v>
      </c>
      <c r="D2" s="33">
        <v>38518.58695060647</v>
      </c>
      <c r="E2" s="33">
        <v>42528.47575489265</v>
      </c>
      <c r="F2" s="33">
        <v>46387.900945950481</v>
      </c>
      <c r="G2" s="33">
        <v>50136.673318398643</v>
      </c>
      <c r="H2" s="33">
        <v>53520.103200093363</v>
      </c>
      <c r="I2" s="33">
        <v>56565.630406058619</v>
      </c>
      <c r="J2" s="33">
        <v>59738.458829115654</v>
      </c>
      <c r="K2" s="33">
        <v>64062.117551176372</v>
      </c>
      <c r="L2" s="33">
        <v>69496.237377443249</v>
      </c>
      <c r="M2" s="33">
        <v>74749.506350345036</v>
      </c>
      <c r="N2" s="33">
        <v>78846.727954141636</v>
      </c>
      <c r="O2" s="33">
        <v>84162.557562948889</v>
      </c>
      <c r="P2" s="33">
        <v>89562.066371242254</v>
      </c>
      <c r="Q2" s="33">
        <v>94953.778573230593</v>
      </c>
      <c r="R2" s="64" t="s">
        <v>279</v>
      </c>
      <c r="S2" s="57" t="s">
        <v>279</v>
      </c>
    </row>
    <row r="3" spans="1:19" x14ac:dyDescent="0.35">
      <c r="A3" s="57" t="s">
        <v>8</v>
      </c>
      <c r="B3" s="25" t="s">
        <v>175</v>
      </c>
      <c r="C3" s="33">
        <v>118489.51133386423</v>
      </c>
      <c r="D3" s="33">
        <v>123918.02529858929</v>
      </c>
      <c r="E3" s="33">
        <v>131744.31634356923</v>
      </c>
      <c r="F3" s="33">
        <v>138228.58495488047</v>
      </c>
      <c r="G3" s="33">
        <v>140377.61498151717</v>
      </c>
      <c r="H3" s="33">
        <v>141153.5496866359</v>
      </c>
      <c r="I3" s="33">
        <v>143843.93590815566</v>
      </c>
      <c r="J3" s="33">
        <v>149532.737457271</v>
      </c>
      <c r="K3" s="33">
        <v>156702.11660233967</v>
      </c>
      <c r="L3" s="33">
        <v>165031.69809734827</v>
      </c>
      <c r="M3" s="33">
        <v>181192.82465172675</v>
      </c>
      <c r="N3" s="33">
        <v>201079.37834640988</v>
      </c>
      <c r="O3" s="33">
        <v>227849.81914657156</v>
      </c>
      <c r="P3" s="33">
        <v>254576.08087850767</v>
      </c>
      <c r="Q3" s="33">
        <v>280911.91679190408</v>
      </c>
      <c r="R3" s="64" t="s">
        <v>279</v>
      </c>
      <c r="S3" s="57" t="s">
        <v>279</v>
      </c>
    </row>
    <row r="4" spans="1:19" x14ac:dyDescent="0.35">
      <c r="A4" s="57" t="s">
        <v>8</v>
      </c>
      <c r="B4" s="25" t="s">
        <v>177</v>
      </c>
      <c r="C4" s="33">
        <v>32865.100102819139</v>
      </c>
      <c r="D4" s="33">
        <v>33671.916468936273</v>
      </c>
      <c r="E4" s="33">
        <v>34795.768748909773</v>
      </c>
      <c r="F4" s="33">
        <v>35499.24654648202</v>
      </c>
      <c r="G4" s="33">
        <v>36254.231034345896</v>
      </c>
      <c r="H4" s="33">
        <v>37121.976771377216</v>
      </c>
      <c r="I4" s="33">
        <v>37720.06954898082</v>
      </c>
      <c r="J4" s="33">
        <v>39608.864283229654</v>
      </c>
      <c r="K4" s="33">
        <v>41859.991958556624</v>
      </c>
      <c r="L4" s="33">
        <v>45609.201724861268</v>
      </c>
      <c r="M4" s="33">
        <v>50585.401844273205</v>
      </c>
      <c r="N4" s="33">
        <v>55698.302858559444</v>
      </c>
      <c r="O4" s="33">
        <v>63196.610400315432</v>
      </c>
      <c r="P4" s="33">
        <v>70640.282855982921</v>
      </c>
      <c r="Q4" s="33">
        <v>77931.57839053261</v>
      </c>
      <c r="R4" s="64" t="s">
        <v>279</v>
      </c>
      <c r="S4" s="57" t="s">
        <v>279</v>
      </c>
    </row>
    <row r="5" spans="1:19" x14ac:dyDescent="0.35">
      <c r="A5" s="57" t="s">
        <v>8</v>
      </c>
      <c r="B5" s="25" t="s">
        <v>179</v>
      </c>
      <c r="C5" s="33">
        <v>5499.1124194538552</v>
      </c>
      <c r="D5" s="33">
        <v>5636.906773319598</v>
      </c>
      <c r="E5" s="33">
        <v>5802.0858910345323</v>
      </c>
      <c r="F5" s="33">
        <v>5707.4929812894534</v>
      </c>
      <c r="G5" s="33">
        <v>5686.5100033382369</v>
      </c>
      <c r="H5" s="33">
        <v>5640.3145538131321</v>
      </c>
      <c r="I5" s="33">
        <v>5592.2792994796464</v>
      </c>
      <c r="J5" s="33">
        <v>5702.0226003243715</v>
      </c>
      <c r="K5" s="33">
        <v>5931.1771746336326</v>
      </c>
      <c r="L5" s="33">
        <v>6130.1216703274658</v>
      </c>
      <c r="M5" s="33">
        <v>6459.4054212098345</v>
      </c>
      <c r="N5" s="33">
        <v>6817.3316693215229</v>
      </c>
      <c r="O5" s="33">
        <v>7420.0668273750307</v>
      </c>
      <c r="P5" s="33">
        <v>8022.9804734093868</v>
      </c>
      <c r="Q5" s="33">
        <v>8616.321987834388</v>
      </c>
      <c r="R5" s="64" t="s">
        <v>279</v>
      </c>
      <c r="S5" s="57" t="s">
        <v>279</v>
      </c>
    </row>
    <row r="6" spans="1:19" x14ac:dyDescent="0.35">
      <c r="A6" s="57" t="s">
        <v>8</v>
      </c>
      <c r="B6" s="27" t="s">
        <v>181</v>
      </c>
      <c r="C6" s="33">
        <v>744.20463755889762</v>
      </c>
      <c r="D6" s="33">
        <v>1459.8609138698953</v>
      </c>
      <c r="E6" s="33">
        <v>1842.531598759824</v>
      </c>
      <c r="F6" s="33">
        <v>2198.0375304628496</v>
      </c>
      <c r="G6" s="33">
        <v>2837.0147327600712</v>
      </c>
      <c r="H6" s="33">
        <v>3096.5532033051754</v>
      </c>
      <c r="I6" s="33">
        <v>3369.2618157086963</v>
      </c>
      <c r="J6" s="33">
        <v>3756.2303140525896</v>
      </c>
      <c r="K6" s="33">
        <v>4153.2490525315834</v>
      </c>
      <c r="L6" s="33">
        <v>4903.0569088248012</v>
      </c>
      <c r="M6" s="33">
        <v>5848.7095091857318</v>
      </c>
      <c r="N6" s="33">
        <v>6786.2644302656863</v>
      </c>
      <c r="O6" s="33">
        <v>8086.9081843726772</v>
      </c>
      <c r="P6" s="33">
        <v>9367.1974988586717</v>
      </c>
      <c r="Q6" s="33">
        <v>10612.415132272723</v>
      </c>
      <c r="R6" s="64" t="s">
        <v>279</v>
      </c>
      <c r="S6" s="57" t="s">
        <v>279</v>
      </c>
    </row>
    <row r="7" spans="1:19" x14ac:dyDescent="0.35">
      <c r="A7" s="57" t="s">
        <v>8</v>
      </c>
      <c r="B7" s="27" t="s">
        <v>183</v>
      </c>
      <c r="C7" s="33">
        <v>4937.0331477161772</v>
      </c>
      <c r="D7" s="33">
        <v>5780.3034509161862</v>
      </c>
      <c r="E7" s="33">
        <v>6565.0418512054739</v>
      </c>
      <c r="F7" s="33">
        <v>7200.5638264659256</v>
      </c>
      <c r="G7" s="33">
        <v>8411.5210861319647</v>
      </c>
      <c r="H7" s="33">
        <v>9097.4667536427405</v>
      </c>
      <c r="I7" s="33">
        <v>9650.1092624762459</v>
      </c>
      <c r="J7" s="33">
        <v>10534.063683237577</v>
      </c>
      <c r="K7" s="33">
        <v>11678.32466175485</v>
      </c>
      <c r="L7" s="33">
        <v>12544.729631964368</v>
      </c>
      <c r="M7" s="33">
        <v>13629.284968077294</v>
      </c>
      <c r="N7" s="33">
        <v>14553.443927009504</v>
      </c>
      <c r="O7" s="33">
        <v>15774.374839598815</v>
      </c>
      <c r="P7" s="33">
        <v>16997.614141088961</v>
      </c>
      <c r="Q7" s="33">
        <v>18202.816878605172</v>
      </c>
      <c r="R7" s="64" t="s">
        <v>279</v>
      </c>
      <c r="S7" s="57" t="s">
        <v>279</v>
      </c>
    </row>
    <row r="8" spans="1:19" x14ac:dyDescent="0.35">
      <c r="A8" s="57" t="s">
        <v>8</v>
      </c>
      <c r="B8" s="25" t="s">
        <v>185</v>
      </c>
      <c r="C8" s="33">
        <v>16289.292853909861</v>
      </c>
      <c r="D8" s="33">
        <v>17951.15170081874</v>
      </c>
      <c r="E8" s="33">
        <v>18882.309280270561</v>
      </c>
      <c r="F8" s="33">
        <v>19595.602881803203</v>
      </c>
      <c r="G8" s="33">
        <v>21443.77437748207</v>
      </c>
      <c r="H8" s="33">
        <v>23303.396477368529</v>
      </c>
      <c r="I8" s="33">
        <v>24486.594488724364</v>
      </c>
      <c r="J8" s="33">
        <v>26125.248426462065</v>
      </c>
      <c r="K8" s="33">
        <v>29072.274806601949</v>
      </c>
      <c r="L8" s="33">
        <v>34081.509546881716</v>
      </c>
      <c r="M8" s="33">
        <v>40571.471351780805</v>
      </c>
      <c r="N8" s="33">
        <v>47082.104564038833</v>
      </c>
      <c r="O8" s="33">
        <v>56098.213823138809</v>
      </c>
      <c r="P8" s="33">
        <v>64981.289201162683</v>
      </c>
      <c r="Q8" s="33">
        <v>73629.067215630872</v>
      </c>
      <c r="R8" s="64" t="s">
        <v>279</v>
      </c>
      <c r="S8" s="57" t="s">
        <v>279</v>
      </c>
    </row>
    <row r="9" spans="1:19" x14ac:dyDescent="0.35">
      <c r="A9" s="57" t="s">
        <v>8</v>
      </c>
      <c r="B9" s="27" t="s">
        <v>187</v>
      </c>
      <c r="C9" s="33">
        <v>1807.7317044824999</v>
      </c>
      <c r="D9" s="33">
        <v>2079.6341363190872</v>
      </c>
      <c r="E9" s="33">
        <v>2252.6596295290306</v>
      </c>
      <c r="F9" s="33">
        <v>2402.0935667686026</v>
      </c>
      <c r="G9" s="33">
        <v>2710.0198866032388</v>
      </c>
      <c r="H9" s="33">
        <v>2948.9041884109029</v>
      </c>
      <c r="I9" s="33">
        <v>3006.1010537503635</v>
      </c>
      <c r="J9" s="33">
        <v>3019.5213802504859</v>
      </c>
      <c r="K9" s="33">
        <v>3048.7710392407134</v>
      </c>
      <c r="L9" s="33">
        <v>3361.1652398525071</v>
      </c>
      <c r="M9" s="33">
        <v>3711.4324215813281</v>
      </c>
      <c r="N9" s="33">
        <v>3944.1197611895996</v>
      </c>
      <c r="O9" s="33">
        <v>4161.7388527417534</v>
      </c>
      <c r="P9" s="33">
        <v>4382.7816581910138</v>
      </c>
      <c r="Q9" s="33">
        <v>4602.2660546358247</v>
      </c>
      <c r="R9" s="64" t="s">
        <v>279</v>
      </c>
      <c r="S9" s="57" t="s">
        <v>279</v>
      </c>
    </row>
    <row r="10" spans="1:19" x14ac:dyDescent="0.35">
      <c r="A10" s="57" t="s">
        <v>8</v>
      </c>
      <c r="B10" s="27" t="s">
        <v>189</v>
      </c>
      <c r="C10" s="33">
        <v>9632.4431070377086</v>
      </c>
      <c r="D10" s="33">
        <v>10390.659837293762</v>
      </c>
      <c r="E10" s="33">
        <v>10839.590217299703</v>
      </c>
      <c r="F10" s="33">
        <v>11241.349856765848</v>
      </c>
      <c r="G10" s="33">
        <v>12208.358708902211</v>
      </c>
      <c r="H10" s="33">
        <v>13004.960738993257</v>
      </c>
      <c r="I10" s="33">
        <v>13289.232972054728</v>
      </c>
      <c r="J10" s="33">
        <v>13304.587543899448</v>
      </c>
      <c r="K10" s="33">
        <v>14270.620866739862</v>
      </c>
      <c r="L10" s="33">
        <v>15730.771359300139</v>
      </c>
      <c r="M10" s="33">
        <v>17510.999916195935</v>
      </c>
      <c r="N10" s="33">
        <v>18972.93817735753</v>
      </c>
      <c r="O10" s="33">
        <v>20792.110471313976</v>
      </c>
      <c r="P10" s="33">
        <v>22608.532919124751</v>
      </c>
      <c r="Q10" s="33">
        <v>24394.136209479693</v>
      </c>
      <c r="R10" s="64" t="s">
        <v>279</v>
      </c>
      <c r="S10" s="57" t="s">
        <v>279</v>
      </c>
    </row>
    <row r="11" spans="1:19" x14ac:dyDescent="0.35">
      <c r="A11" s="57" t="s">
        <v>8</v>
      </c>
      <c r="B11" s="27" t="s">
        <v>191</v>
      </c>
      <c r="C11" s="33">
        <v>4426.3789917480972</v>
      </c>
      <c r="D11" s="33">
        <v>4845.1047361718684</v>
      </c>
      <c r="E11" s="33">
        <v>5045.8118267426044</v>
      </c>
      <c r="F11" s="33">
        <v>5171.7291106327475</v>
      </c>
      <c r="G11" s="33">
        <v>5456.9930147780788</v>
      </c>
      <c r="H11" s="33">
        <v>5616.2987323924599</v>
      </c>
      <c r="I11" s="33">
        <v>5539.7375932274181</v>
      </c>
      <c r="J11" s="33">
        <v>5846.74511603272</v>
      </c>
      <c r="K11" s="33">
        <v>6046.5688479314886</v>
      </c>
      <c r="L11" s="33">
        <v>6204.3275799579405</v>
      </c>
      <c r="M11" s="33">
        <v>6439.879651878553</v>
      </c>
      <c r="N11" s="33">
        <v>6595.4666356805237</v>
      </c>
      <c r="O11" s="33">
        <v>6817.2821178355389</v>
      </c>
      <c r="P11" s="33">
        <v>7049.8453615809904</v>
      </c>
      <c r="Q11" s="33">
        <v>7286.3355537192765</v>
      </c>
      <c r="R11" s="64" t="s">
        <v>279</v>
      </c>
      <c r="S11" s="57" t="s">
        <v>279</v>
      </c>
    </row>
    <row r="12" spans="1:19" x14ac:dyDescent="0.35">
      <c r="A12" s="57" t="s">
        <v>8</v>
      </c>
      <c r="B12" s="27" t="s">
        <v>193</v>
      </c>
      <c r="C12" s="33">
        <v>9488.450618351997</v>
      </c>
      <c r="D12" s="33">
        <v>9648.5958765985124</v>
      </c>
      <c r="E12" s="33">
        <v>9787.0481578641648</v>
      </c>
      <c r="F12" s="33">
        <v>9694.9905940433273</v>
      </c>
      <c r="G12" s="33">
        <v>9866.6440133499982</v>
      </c>
      <c r="H12" s="33">
        <v>10124.668188466003</v>
      </c>
      <c r="I12" s="33">
        <v>10347.661890396099</v>
      </c>
      <c r="J12" s="33">
        <v>11308.8196456307</v>
      </c>
      <c r="K12" s="33">
        <v>12950.594092360274</v>
      </c>
      <c r="L12" s="33">
        <v>14131.069175513969</v>
      </c>
      <c r="M12" s="33">
        <v>15790.826429184115</v>
      </c>
      <c r="N12" s="33">
        <v>17559.735996292602</v>
      </c>
      <c r="O12" s="33">
        <v>20248.064951274264</v>
      </c>
      <c r="P12" s="33">
        <v>22895.677461760966</v>
      </c>
      <c r="Q12" s="33">
        <v>25469.400465276609</v>
      </c>
      <c r="R12" s="64" t="s">
        <v>279</v>
      </c>
      <c r="S12" s="57" t="s">
        <v>279</v>
      </c>
    </row>
    <row r="13" spans="1:19" x14ac:dyDescent="0.35">
      <c r="A13" s="57" t="s">
        <v>8</v>
      </c>
      <c r="B13" s="25" t="s">
        <v>195</v>
      </c>
      <c r="C13" s="33">
        <v>35030.380805313289</v>
      </c>
      <c r="D13" s="33">
        <v>34258.162027601335</v>
      </c>
      <c r="E13" s="33">
        <v>35090.693507065989</v>
      </c>
      <c r="F13" s="33">
        <v>35426.337916045472</v>
      </c>
      <c r="G13" s="33">
        <v>35385.393187856134</v>
      </c>
      <c r="H13" s="33">
        <v>35188.494735567241</v>
      </c>
      <c r="I13" s="33">
        <v>35306.051136536531</v>
      </c>
      <c r="J13" s="33">
        <v>35331.071334767039</v>
      </c>
      <c r="K13" s="33">
        <v>36106.128821293933</v>
      </c>
      <c r="L13" s="33">
        <v>37348.875716992712</v>
      </c>
      <c r="M13" s="33">
        <v>39038.634114337998</v>
      </c>
      <c r="N13" s="33">
        <v>40181.637239210242</v>
      </c>
      <c r="O13" s="33">
        <v>41668.036955940581</v>
      </c>
      <c r="P13" s="33">
        <v>43216.243834035864</v>
      </c>
      <c r="Q13" s="33">
        <v>44782.131961164421</v>
      </c>
      <c r="R13" s="64" t="s">
        <v>279</v>
      </c>
      <c r="S13" s="57" t="s">
        <v>279</v>
      </c>
    </row>
    <row r="14" spans="1:19" x14ac:dyDescent="0.35">
      <c r="A14" s="57" t="s">
        <v>8</v>
      </c>
      <c r="B14" s="27" t="s">
        <v>197</v>
      </c>
      <c r="C14" s="33">
        <v>5218.2268308043085</v>
      </c>
      <c r="D14" s="33">
        <v>5170.4651711585202</v>
      </c>
      <c r="E14" s="33">
        <v>5204.4087177483643</v>
      </c>
      <c r="F14" s="33">
        <v>5150.5517346699071</v>
      </c>
      <c r="G14" s="33">
        <v>5145.0139771714485</v>
      </c>
      <c r="H14" s="33">
        <v>5179.8962977654483</v>
      </c>
      <c r="I14" s="33">
        <v>5293.7752683104818</v>
      </c>
      <c r="J14" s="33">
        <v>5463.6698766053732</v>
      </c>
      <c r="K14" s="33">
        <v>5757.3873425632128</v>
      </c>
      <c r="L14" s="33">
        <v>6246.7656462647119</v>
      </c>
      <c r="M14" s="33">
        <v>6887.2278679017618</v>
      </c>
      <c r="N14" s="33">
        <v>7516.6232633275267</v>
      </c>
      <c r="O14" s="33">
        <v>8414.2054924738186</v>
      </c>
      <c r="P14" s="33">
        <v>9308.9692279557457</v>
      </c>
      <c r="Q14" s="33">
        <v>10188.651751497711</v>
      </c>
      <c r="R14" s="64" t="s">
        <v>279</v>
      </c>
      <c r="S14" s="57" t="s">
        <v>279</v>
      </c>
    </row>
    <row r="15" spans="1:19" x14ac:dyDescent="0.35">
      <c r="A15" s="57" t="s">
        <v>8</v>
      </c>
      <c r="B15" s="25" t="s">
        <v>199</v>
      </c>
      <c r="C15" s="33">
        <v>5764.2798032723531</v>
      </c>
      <c r="D15" s="33">
        <v>5970.3895011932582</v>
      </c>
      <c r="E15" s="33">
        <v>6361.8895059366823</v>
      </c>
      <c r="F15" s="33">
        <v>6522.8122787609236</v>
      </c>
      <c r="G15" s="33">
        <v>6788.0640046821518</v>
      </c>
      <c r="H15" s="33">
        <v>7152.5861396272121</v>
      </c>
      <c r="I15" s="33">
        <v>7806.9044886897609</v>
      </c>
      <c r="J15" s="33">
        <v>8031.823890422721</v>
      </c>
      <c r="K15" s="33">
        <v>8178.0527728299694</v>
      </c>
      <c r="L15" s="33">
        <v>8504.8890769126319</v>
      </c>
      <c r="M15" s="33">
        <v>9031.7826805134955</v>
      </c>
      <c r="N15" s="33">
        <v>9580.9838407084353</v>
      </c>
      <c r="O15" s="33">
        <v>10495.503216471992</v>
      </c>
      <c r="P15" s="33">
        <v>11401.525312424516</v>
      </c>
      <c r="Q15" s="33">
        <v>12284.341484044144</v>
      </c>
      <c r="R15" s="64" t="s">
        <v>279</v>
      </c>
      <c r="S15" s="57" t="s">
        <v>279</v>
      </c>
    </row>
    <row r="16" spans="1:19" x14ac:dyDescent="0.35">
      <c r="A16" s="57" t="s">
        <v>8</v>
      </c>
      <c r="B16" s="25" t="s">
        <v>201</v>
      </c>
      <c r="C16" s="33">
        <v>8869.5863451271161</v>
      </c>
      <c r="D16" s="33">
        <v>8850.2131791490192</v>
      </c>
      <c r="E16" s="33">
        <v>9053.8940773622089</v>
      </c>
      <c r="F16" s="33">
        <v>8991.9403251082604</v>
      </c>
      <c r="G16" s="33">
        <v>9055.5594046007573</v>
      </c>
      <c r="H16" s="33">
        <v>9228.1193162081381</v>
      </c>
      <c r="I16" s="33">
        <v>9376.1422757561704</v>
      </c>
      <c r="J16" s="33">
        <v>10517.1738057897</v>
      </c>
      <c r="K16" s="33">
        <v>11266.477250833317</v>
      </c>
      <c r="L16" s="33">
        <v>12705.504014974147</v>
      </c>
      <c r="M16" s="33">
        <v>14527.75452111969</v>
      </c>
      <c r="N16" s="33">
        <v>16157.621432718017</v>
      </c>
      <c r="O16" s="33">
        <v>18392.121730487015</v>
      </c>
      <c r="P16" s="33">
        <v>20565.381937809158</v>
      </c>
      <c r="Q16" s="33">
        <v>22649.068920743281</v>
      </c>
      <c r="R16" s="64" t="s">
        <v>279</v>
      </c>
      <c r="S16" s="57" t="s">
        <v>279</v>
      </c>
    </row>
    <row r="17" spans="1:19" x14ac:dyDescent="0.35">
      <c r="A17" s="57" t="s">
        <v>8</v>
      </c>
      <c r="B17" s="25" t="s">
        <v>203</v>
      </c>
      <c r="C17" s="33">
        <v>3593.6338873258969</v>
      </c>
      <c r="D17" s="33">
        <v>3526.6684917116481</v>
      </c>
      <c r="E17" s="33">
        <v>3425.889293033094</v>
      </c>
      <c r="F17" s="33">
        <v>3366.7906401075124</v>
      </c>
      <c r="G17" s="33">
        <v>3380.2847781378523</v>
      </c>
      <c r="H17" s="33">
        <v>3314.0292870824142</v>
      </c>
      <c r="I17" s="33">
        <v>3477.6907475948974</v>
      </c>
      <c r="J17" s="33">
        <v>3497.024138967839</v>
      </c>
      <c r="K17" s="33">
        <v>3742.9423906291249</v>
      </c>
      <c r="L17" s="33">
        <v>4163.1537901014672</v>
      </c>
      <c r="M17" s="33">
        <v>4723.4361962929952</v>
      </c>
      <c r="N17" s="33">
        <v>5283.1158445880355</v>
      </c>
      <c r="O17" s="33">
        <v>6116.0937175226318</v>
      </c>
      <c r="P17" s="33">
        <v>6921.2325294272723</v>
      </c>
      <c r="Q17" s="33">
        <v>7688.9694073557703</v>
      </c>
      <c r="R17" s="64" t="s">
        <v>279</v>
      </c>
      <c r="S17" s="57" t="s">
        <v>279</v>
      </c>
    </row>
    <row r="18" spans="1:19" x14ac:dyDescent="0.35">
      <c r="A18" s="57" t="s">
        <v>8</v>
      </c>
      <c r="B18" s="25" t="s">
        <v>205</v>
      </c>
      <c r="C18" s="33">
        <v>61421.920910547728</v>
      </c>
      <c r="D18" s="33">
        <v>62026.517558520172</v>
      </c>
      <c r="E18" s="33">
        <v>63100.02558156442</v>
      </c>
      <c r="F18" s="33">
        <v>65744.606529676457</v>
      </c>
      <c r="G18" s="33">
        <v>68635.161099320205</v>
      </c>
      <c r="H18" s="33">
        <v>71161.627072326577</v>
      </c>
      <c r="I18" s="33">
        <v>74803.408203037106</v>
      </c>
      <c r="J18" s="33">
        <v>78674.90031499535</v>
      </c>
      <c r="K18" s="33">
        <v>83958.46802551228</v>
      </c>
      <c r="L18" s="33">
        <v>90093.417159334611</v>
      </c>
      <c r="M18" s="33">
        <v>98088.779167444693</v>
      </c>
      <c r="N18" s="33">
        <v>109197.24240070945</v>
      </c>
      <c r="O18" s="33">
        <v>125243.92273462621</v>
      </c>
      <c r="P18" s="33">
        <v>141096.56508386048</v>
      </c>
      <c r="Q18" s="33">
        <v>156553.26975325801</v>
      </c>
      <c r="R18" s="64" t="s">
        <v>279</v>
      </c>
      <c r="S18" s="57" t="s">
        <v>279</v>
      </c>
    </row>
    <row r="19" spans="1:19" x14ac:dyDescent="0.35">
      <c r="A19" s="57" t="s">
        <v>8</v>
      </c>
      <c r="B19" s="25" t="s">
        <v>207</v>
      </c>
      <c r="C19" s="33">
        <v>27050.866396839141</v>
      </c>
      <c r="D19" s="33">
        <v>27261.717434555401</v>
      </c>
      <c r="E19" s="33">
        <v>28120.633067468752</v>
      </c>
      <c r="F19" s="33">
        <v>29619.384843330186</v>
      </c>
      <c r="G19" s="33">
        <v>31077.683346472517</v>
      </c>
      <c r="H19" s="33">
        <v>32685.650170447469</v>
      </c>
      <c r="I19" s="33">
        <v>34488.789273065187</v>
      </c>
      <c r="J19" s="33">
        <v>36666.834127974042</v>
      </c>
      <c r="K19" s="33">
        <v>39434.906166214219</v>
      </c>
      <c r="L19" s="33">
        <v>43111.847828993581</v>
      </c>
      <c r="M19" s="33">
        <v>47412.006910829339</v>
      </c>
      <c r="N19" s="33">
        <v>52450.875196167784</v>
      </c>
      <c r="O19" s="33">
        <v>60228.349585419666</v>
      </c>
      <c r="P19" s="33">
        <v>68008.471501359105</v>
      </c>
      <c r="Q19" s="33">
        <v>75695.247415236241</v>
      </c>
      <c r="R19" s="64" t="s">
        <v>279</v>
      </c>
      <c r="S19" s="57" t="s">
        <v>279</v>
      </c>
    </row>
    <row r="20" spans="1:19" x14ac:dyDescent="0.35">
      <c r="A20" s="57" t="s">
        <v>8</v>
      </c>
      <c r="B20" s="27" t="s">
        <v>209</v>
      </c>
      <c r="C20" s="33">
        <v>30716.341332333719</v>
      </c>
      <c r="D20" s="33">
        <v>30332.626150173121</v>
      </c>
      <c r="E20" s="33">
        <v>30335.884322841684</v>
      </c>
      <c r="F20" s="33">
        <v>30518.864196767998</v>
      </c>
      <c r="G20" s="33">
        <v>30958.389955992134</v>
      </c>
      <c r="H20" s="33">
        <v>31347.105325728018</v>
      </c>
      <c r="I20" s="33">
        <v>31888.178672867281</v>
      </c>
      <c r="J20" s="33">
        <v>33084.850575924138</v>
      </c>
      <c r="K20" s="33">
        <v>35134.863861929662</v>
      </c>
      <c r="L20" s="33">
        <v>38376.851430567905</v>
      </c>
      <c r="M20" s="33">
        <v>42519.559989087524</v>
      </c>
      <c r="N20" s="33">
        <v>47144.224907231626</v>
      </c>
      <c r="O20" s="33">
        <v>53915.705998190955</v>
      </c>
      <c r="P20" s="33">
        <v>60631.622969689532</v>
      </c>
      <c r="Q20" s="33">
        <v>67206.082002106297</v>
      </c>
      <c r="R20" s="64" t="s">
        <v>279</v>
      </c>
      <c r="S20" s="57" t="s">
        <v>279</v>
      </c>
    </row>
    <row r="21" spans="1:19" x14ac:dyDescent="0.35">
      <c r="A21" s="57" t="s">
        <v>8</v>
      </c>
      <c r="B21" s="27" t="s">
        <v>211</v>
      </c>
      <c r="C21" s="33">
        <v>40380.302020825344</v>
      </c>
      <c r="D21" s="33">
        <v>41279.822333355376</v>
      </c>
      <c r="E21" s="33">
        <v>42766.209183786013</v>
      </c>
      <c r="F21" s="33">
        <v>44567.952814314129</v>
      </c>
      <c r="G21" s="33">
        <v>46512.251984174138</v>
      </c>
      <c r="H21" s="33">
        <v>48149.114850358783</v>
      </c>
      <c r="I21" s="33">
        <v>50287.286346922694</v>
      </c>
      <c r="J21" s="33">
        <v>53694.544100050829</v>
      </c>
      <c r="K21" s="33">
        <v>58258.570427746927</v>
      </c>
      <c r="L21" s="33">
        <v>64893.888844106492</v>
      </c>
      <c r="M21" s="33">
        <v>73138.240344628837</v>
      </c>
      <c r="N21" s="33">
        <v>82085.355871843916</v>
      </c>
      <c r="O21" s="33">
        <v>94563.115492172481</v>
      </c>
      <c r="P21" s="33">
        <v>107037.86224395697</v>
      </c>
      <c r="Q21" s="33">
        <v>119356.68614692285</v>
      </c>
      <c r="R21" s="64" t="s">
        <v>279</v>
      </c>
      <c r="S21" s="57" t="s">
        <v>279</v>
      </c>
    </row>
    <row r="22" spans="1:19" x14ac:dyDescent="0.35">
      <c r="A22" s="57" t="s">
        <v>8</v>
      </c>
      <c r="B22" s="27" t="s">
        <v>213</v>
      </c>
      <c r="C22" s="33">
        <v>38522.82939702204</v>
      </c>
      <c r="D22" s="33">
        <v>39068.166750834491</v>
      </c>
      <c r="E22" s="33">
        <v>40112.418487250092</v>
      </c>
      <c r="F22" s="33">
        <v>41312.231375530311</v>
      </c>
      <c r="G22" s="33">
        <v>43187.610477824936</v>
      </c>
      <c r="H22" s="33">
        <v>45034.401239803192</v>
      </c>
      <c r="I22" s="33">
        <v>47124.0315016635</v>
      </c>
      <c r="J22" s="33">
        <v>50378.315445350774</v>
      </c>
      <c r="K22" s="33">
        <v>54529.211652503</v>
      </c>
      <c r="L22" s="33">
        <v>60037.168203796507</v>
      </c>
      <c r="M22" s="33">
        <v>66923.726630605859</v>
      </c>
      <c r="N22" s="33">
        <v>74643.928866640883</v>
      </c>
      <c r="O22" s="33">
        <v>85714.636600219776</v>
      </c>
      <c r="P22" s="33">
        <v>96815.121960593577</v>
      </c>
      <c r="Q22" s="33">
        <v>107809.67243146469</v>
      </c>
      <c r="R22" s="64" t="s">
        <v>279</v>
      </c>
      <c r="S22" s="57" t="s">
        <v>279</v>
      </c>
    </row>
    <row r="23" spans="1:19" x14ac:dyDescent="0.35">
      <c r="A23" s="57" t="s">
        <v>8</v>
      </c>
      <c r="B23" s="25" t="s">
        <v>215</v>
      </c>
      <c r="C23" s="33">
        <v>10198.988512817054</v>
      </c>
      <c r="D23" s="33">
        <v>12037.534837743149</v>
      </c>
      <c r="E23" s="33">
        <v>13749.562056524896</v>
      </c>
      <c r="F23" s="33">
        <v>15971.225247346025</v>
      </c>
      <c r="G23" s="33">
        <v>17918.478614550801</v>
      </c>
      <c r="H23" s="33">
        <v>19352.251990766439</v>
      </c>
      <c r="I23" s="33">
        <v>20992.746117314375</v>
      </c>
      <c r="J23" s="33">
        <v>23062.516471857714</v>
      </c>
      <c r="K23" s="33">
        <v>25252.960296576719</v>
      </c>
      <c r="L23" s="33">
        <v>27650.897258937428</v>
      </c>
      <c r="M23" s="33">
        <v>30453.236852683862</v>
      </c>
      <c r="N23" s="33">
        <v>33267.35207159054</v>
      </c>
      <c r="O23" s="33">
        <v>36668.254986865264</v>
      </c>
      <c r="P23" s="33">
        <v>40085.173439281898</v>
      </c>
      <c r="Q23" s="33">
        <v>43469.621245934155</v>
      </c>
      <c r="R23" s="64" t="s">
        <v>279</v>
      </c>
      <c r="S23" s="57" t="s">
        <v>279</v>
      </c>
    </row>
    <row r="24" spans="1:19" x14ac:dyDescent="0.35">
      <c r="A24" s="57" t="s">
        <v>8</v>
      </c>
      <c r="B24" s="27" t="s">
        <v>217</v>
      </c>
      <c r="C24" s="33">
        <v>45565.546956456579</v>
      </c>
      <c r="D24" s="33">
        <v>48491.785594211316</v>
      </c>
      <c r="E24" s="33">
        <v>50920.887466388995</v>
      </c>
      <c r="F24" s="33">
        <v>53300.852616805918</v>
      </c>
      <c r="G24" s="33">
        <v>56283.724231044573</v>
      </c>
      <c r="H24" s="33">
        <v>58916.780147076155</v>
      </c>
      <c r="I24" s="33">
        <v>62497.003848236513</v>
      </c>
      <c r="J24" s="33">
        <v>67513.647228458867</v>
      </c>
      <c r="K24" s="33">
        <v>73913.247602396907</v>
      </c>
      <c r="L24" s="33">
        <v>81081.886376836163</v>
      </c>
      <c r="M24" s="33">
        <v>89673.585714847693</v>
      </c>
      <c r="N24" s="33">
        <v>99652.541286991705</v>
      </c>
      <c r="O24" s="33">
        <v>113134.10828062538</v>
      </c>
      <c r="P24" s="33">
        <v>126639.15939780403</v>
      </c>
      <c r="Q24" s="33">
        <v>139996.34394627996</v>
      </c>
      <c r="R24" s="64" t="s">
        <v>279</v>
      </c>
      <c r="S24" s="57" t="s">
        <v>279</v>
      </c>
    </row>
    <row r="25" spans="1:19" x14ac:dyDescent="0.35">
      <c r="A25" s="57" t="s">
        <v>8</v>
      </c>
      <c r="B25" s="27" t="s">
        <v>219</v>
      </c>
      <c r="C25" s="33">
        <v>3007.7011242039648</v>
      </c>
      <c r="D25" s="33">
        <v>3220.667562542676</v>
      </c>
      <c r="E25" s="33">
        <v>3405.3258242786665</v>
      </c>
      <c r="F25" s="33">
        <v>3556.8591605875076</v>
      </c>
      <c r="G25" s="33">
        <v>3698.4541178498166</v>
      </c>
      <c r="H25" s="33">
        <v>3842.630046832453</v>
      </c>
      <c r="I25" s="33">
        <v>3998.3465709762522</v>
      </c>
      <c r="J25" s="33">
        <v>4235.3772054326064</v>
      </c>
      <c r="K25" s="33">
        <v>4626.8949765815014</v>
      </c>
      <c r="L25" s="33">
        <v>5038.7555453825225</v>
      </c>
      <c r="M25" s="33">
        <v>5534.0758579447875</v>
      </c>
      <c r="N25" s="33">
        <v>6111.0730727992113</v>
      </c>
      <c r="O25" s="33">
        <v>6891.4196623745283</v>
      </c>
      <c r="P25" s="33">
        <v>7676.1808060717858</v>
      </c>
      <c r="Q25" s="33">
        <v>8455.3822473284054</v>
      </c>
      <c r="R25" s="64" t="s">
        <v>279</v>
      </c>
      <c r="S25" s="57" t="s">
        <v>279</v>
      </c>
    </row>
    <row r="26" spans="1:19" x14ac:dyDescent="0.35">
      <c r="A26" s="57" t="s">
        <v>8</v>
      </c>
      <c r="B26" s="27" t="s">
        <v>221</v>
      </c>
      <c r="C26" s="33">
        <v>12889.611925048663</v>
      </c>
      <c r="D26" s="33">
        <v>13457.057158495691</v>
      </c>
      <c r="E26" s="33">
        <v>13785.919862310233</v>
      </c>
      <c r="F26" s="33">
        <v>14491.505402368823</v>
      </c>
      <c r="G26" s="33">
        <v>15072.981437281967</v>
      </c>
      <c r="H26" s="33">
        <v>15483.635339760354</v>
      </c>
      <c r="I26" s="33">
        <v>16057.708290068764</v>
      </c>
      <c r="J26" s="33">
        <v>17238.885321124741</v>
      </c>
      <c r="K26" s="33">
        <v>18793.940755076383</v>
      </c>
      <c r="L26" s="33">
        <v>20685.094207494858</v>
      </c>
      <c r="M26" s="33">
        <v>22974.268064970162</v>
      </c>
      <c r="N26" s="33">
        <v>25642.64199107248</v>
      </c>
      <c r="O26" s="33">
        <v>29321.875370274964</v>
      </c>
      <c r="P26" s="33">
        <v>32939.261232371056</v>
      </c>
      <c r="Q26" s="33">
        <v>36448.10323896927</v>
      </c>
      <c r="R26" s="64" t="s">
        <v>279</v>
      </c>
      <c r="S26" s="57" t="s">
        <v>279</v>
      </c>
    </row>
    <row r="27" spans="1:19" x14ac:dyDescent="0.35">
      <c r="A27" s="57" t="s">
        <v>8</v>
      </c>
      <c r="B27" s="27" t="s">
        <v>223</v>
      </c>
      <c r="C27" s="33">
        <v>35691.136657168499</v>
      </c>
      <c r="D27" s="33">
        <v>37609.545426014258</v>
      </c>
      <c r="E27" s="33">
        <v>39219.846548010712</v>
      </c>
      <c r="F27" s="33">
        <v>40957.64982420265</v>
      </c>
      <c r="G27" s="33">
        <v>43053.853642870759</v>
      </c>
      <c r="H27" s="33">
        <v>44647.928577968407</v>
      </c>
      <c r="I27" s="33">
        <v>46677.490111258696</v>
      </c>
      <c r="J27" s="33">
        <v>50009.062511913755</v>
      </c>
      <c r="K27" s="33">
        <v>54388.557874112565</v>
      </c>
      <c r="L27" s="33">
        <v>59057.294142734019</v>
      </c>
      <c r="M27" s="33">
        <v>64764.231125267783</v>
      </c>
      <c r="N27" s="33">
        <v>71469.508686499801</v>
      </c>
      <c r="O27" s="33">
        <v>80747.44787374913</v>
      </c>
      <c r="P27" s="33">
        <v>89956.210225629751</v>
      </c>
      <c r="Q27" s="33">
        <v>98972.751188475479</v>
      </c>
      <c r="R27" s="64" t="s">
        <v>279</v>
      </c>
      <c r="S27" s="57" t="s">
        <v>279</v>
      </c>
    </row>
    <row r="28" spans="1:19" x14ac:dyDescent="0.35">
      <c r="A28" s="57" t="s">
        <v>8</v>
      </c>
      <c r="B28" s="27" t="s">
        <v>225</v>
      </c>
      <c r="C28" s="33">
        <v>22886.459661346478</v>
      </c>
      <c r="D28" s="33">
        <v>28056.261301554805</v>
      </c>
      <c r="E28" s="33">
        <v>31486.91826891591</v>
      </c>
      <c r="F28" s="33">
        <v>35424.33918289392</v>
      </c>
      <c r="G28" s="33">
        <v>40936.913466269812</v>
      </c>
      <c r="H28" s="33">
        <v>45891.278955793045</v>
      </c>
      <c r="I28" s="33">
        <v>50281.997992053606</v>
      </c>
      <c r="J28" s="33">
        <v>55197.22988424026</v>
      </c>
      <c r="K28" s="33">
        <v>60449.489148162582</v>
      </c>
      <c r="L28" s="33">
        <v>67435.417968795111</v>
      </c>
      <c r="M28" s="33">
        <v>73468.987747323583</v>
      </c>
      <c r="N28" s="33">
        <v>81583.52419560081</v>
      </c>
      <c r="O28" s="33">
        <v>93581.873132750523</v>
      </c>
      <c r="P28" s="33">
        <v>105463.3929095081</v>
      </c>
      <c r="Q28" s="33">
        <v>117077.23992942713</v>
      </c>
      <c r="R28" s="64" t="s">
        <v>279</v>
      </c>
      <c r="S28" s="57" t="s">
        <v>279</v>
      </c>
    </row>
    <row r="29" spans="1:19" x14ac:dyDescent="0.35">
      <c r="A29" s="57" t="s">
        <v>8</v>
      </c>
      <c r="B29" s="25" t="s">
        <v>227</v>
      </c>
      <c r="C29" s="33">
        <v>30085.318724112025</v>
      </c>
      <c r="D29" s="33">
        <v>32275.065048352284</v>
      </c>
      <c r="E29" s="33">
        <v>34917.631360268133</v>
      </c>
      <c r="F29" s="33">
        <v>38364.425546786209</v>
      </c>
      <c r="G29" s="33">
        <v>43340.363279941288</v>
      </c>
      <c r="H29" s="33">
        <v>48729.731363747269</v>
      </c>
      <c r="I29" s="33">
        <v>53921.559171401248</v>
      </c>
      <c r="J29" s="33">
        <v>60532.854394648108</v>
      </c>
      <c r="K29" s="33">
        <v>69319.834328611018</v>
      </c>
      <c r="L29" s="33">
        <v>80808.663484390301</v>
      </c>
      <c r="M29" s="33">
        <v>95213.00286565136</v>
      </c>
      <c r="N29" s="33">
        <v>112588.28091791968</v>
      </c>
      <c r="O29" s="33">
        <v>135113.37684295632</v>
      </c>
      <c r="P29" s="33">
        <v>157316.72278940739</v>
      </c>
      <c r="Q29" s="33">
        <v>178946.11534224433</v>
      </c>
      <c r="R29" s="64" t="s">
        <v>279</v>
      </c>
      <c r="S29" s="57" t="s">
        <v>279</v>
      </c>
    </row>
    <row r="30" spans="1:19" x14ac:dyDescent="0.35">
      <c r="A30" s="57" t="s">
        <v>8</v>
      </c>
      <c r="B30" s="27" t="s">
        <v>229</v>
      </c>
      <c r="C30" s="33">
        <v>1197895.2164490989</v>
      </c>
      <c r="D30" s="33">
        <v>1149685.7187961312</v>
      </c>
      <c r="E30" s="33">
        <v>1110754.198979438</v>
      </c>
      <c r="F30" s="33">
        <v>1076666.2214451656</v>
      </c>
      <c r="G30" s="33">
        <v>1050425.8966228545</v>
      </c>
      <c r="H30" s="33">
        <v>1016698.4581479057</v>
      </c>
      <c r="I30" s="33">
        <v>991668.18821088085</v>
      </c>
      <c r="J30" s="33">
        <v>976409.09210823011</v>
      </c>
      <c r="K30" s="33">
        <v>965426.84991523158</v>
      </c>
      <c r="L30" s="33">
        <v>956072.65050552611</v>
      </c>
      <c r="M30" s="33">
        <v>947522.73838600109</v>
      </c>
      <c r="N30" s="33">
        <v>942512.80848679168</v>
      </c>
      <c r="O30" s="33">
        <v>942178.22050696996</v>
      </c>
      <c r="P30" s="33">
        <v>944231.90205273661</v>
      </c>
      <c r="Q30" s="33">
        <v>947956.58276958566</v>
      </c>
      <c r="R30" s="64" t="s">
        <v>279</v>
      </c>
      <c r="S30" s="57" t="s">
        <v>279</v>
      </c>
    </row>
    <row r="31" spans="1:19" x14ac:dyDescent="0.35">
      <c r="A31" s="57" t="s">
        <v>8</v>
      </c>
      <c r="B31" s="25" t="s">
        <v>231</v>
      </c>
      <c r="C31" s="33">
        <v>27399.317813006117</v>
      </c>
      <c r="D31" s="33">
        <v>33103.789646579462</v>
      </c>
      <c r="E31" s="33">
        <v>40050.38038754218</v>
      </c>
      <c r="F31" s="33">
        <v>46458.462497542772</v>
      </c>
      <c r="G31" s="33">
        <v>54106.44567417392</v>
      </c>
      <c r="H31" s="33">
        <v>62535.19456685843</v>
      </c>
      <c r="I31" s="33">
        <v>70309.579464295428</v>
      </c>
      <c r="J31" s="33">
        <v>78275.397369856219</v>
      </c>
      <c r="K31" s="33">
        <v>88699.294395365519</v>
      </c>
      <c r="L31" s="33">
        <v>102128.29390567695</v>
      </c>
      <c r="M31" s="33">
        <v>119731.01316317118</v>
      </c>
      <c r="N31" s="33">
        <v>140857.02599371658</v>
      </c>
      <c r="O31" s="33">
        <v>169688.28345515029</v>
      </c>
      <c r="P31" s="33">
        <v>198099.50488050678</v>
      </c>
      <c r="Q31" s="33">
        <v>225770.36267252927</v>
      </c>
      <c r="R31" s="64" t="s">
        <v>279</v>
      </c>
      <c r="S31" s="57" t="s">
        <v>279</v>
      </c>
    </row>
    <row r="32" spans="1:19" x14ac:dyDescent="0.35">
      <c r="A32" s="57" t="s">
        <v>8</v>
      </c>
      <c r="B32" s="25" t="s">
        <v>233</v>
      </c>
      <c r="C32" s="33">
        <v>128245.11963589021</v>
      </c>
      <c r="D32" s="33">
        <v>116215.99950990423</v>
      </c>
      <c r="E32" s="33">
        <v>105089.97771094786</v>
      </c>
      <c r="F32" s="33">
        <v>96812.735427774023</v>
      </c>
      <c r="G32" s="33">
        <v>91647.651667552258</v>
      </c>
      <c r="H32" s="33">
        <v>85564.389645377189</v>
      </c>
      <c r="I32" s="33">
        <v>81781.258892058613</v>
      </c>
      <c r="J32" s="33">
        <v>80529.111527862129</v>
      </c>
      <c r="K32" s="33">
        <v>81096.136817695136</v>
      </c>
      <c r="L32" s="33">
        <v>82630.787629738203</v>
      </c>
      <c r="M32" s="33">
        <v>84077.596904879349</v>
      </c>
      <c r="N32" s="33">
        <v>85381.025246766512</v>
      </c>
      <c r="O32" s="33">
        <v>89054.727143464304</v>
      </c>
      <c r="P32" s="33">
        <v>92823.30210137699</v>
      </c>
      <c r="Q32" s="33">
        <v>96545.744695264628</v>
      </c>
      <c r="R32" s="64" t="s">
        <v>279</v>
      </c>
      <c r="S32" s="57" t="s">
        <v>279</v>
      </c>
    </row>
    <row r="33" spans="1:19" x14ac:dyDescent="0.35">
      <c r="A33" s="57" t="s">
        <v>8</v>
      </c>
      <c r="B33" s="25" t="s">
        <v>235</v>
      </c>
      <c r="C33" s="33">
        <v>23449.260932543722</v>
      </c>
      <c r="D33" s="33">
        <v>23208.953335304643</v>
      </c>
      <c r="E33" s="33">
        <v>23083.973780088712</v>
      </c>
      <c r="F33" s="33">
        <v>23076.977371644181</v>
      </c>
      <c r="G33" s="33">
        <v>23628.437396067573</v>
      </c>
      <c r="H33" s="33">
        <v>24757.913216128094</v>
      </c>
      <c r="I33" s="33">
        <v>26360.222764137838</v>
      </c>
      <c r="J33" s="33">
        <v>28438.16627063433</v>
      </c>
      <c r="K33" s="33">
        <v>31186.752754140274</v>
      </c>
      <c r="L33" s="33">
        <v>34483.566690361637</v>
      </c>
      <c r="M33" s="33">
        <v>38628.055032018739</v>
      </c>
      <c r="N33" s="33">
        <v>43802.10784904805</v>
      </c>
      <c r="O33" s="33">
        <v>50864.096969383565</v>
      </c>
      <c r="P33" s="33">
        <v>57428.588534050541</v>
      </c>
      <c r="Q33" s="33">
        <v>63444.945449275874</v>
      </c>
      <c r="R33" s="64" t="s">
        <v>279</v>
      </c>
      <c r="S33" s="57" t="s">
        <v>279</v>
      </c>
    </row>
    <row r="34" spans="1:19" x14ac:dyDescent="0.35">
      <c r="A34" s="57" t="s">
        <v>8</v>
      </c>
      <c r="B34" s="25" t="s">
        <v>237</v>
      </c>
      <c r="C34" s="33">
        <v>18267.595171511977</v>
      </c>
      <c r="D34" s="33">
        <v>21121.076721294037</v>
      </c>
      <c r="E34" s="33">
        <v>24236.984272064034</v>
      </c>
      <c r="F34" s="33">
        <v>27542.38068351501</v>
      </c>
      <c r="G34" s="33">
        <v>31564.176239563123</v>
      </c>
      <c r="H34" s="33">
        <v>36015.886894671894</v>
      </c>
      <c r="I34" s="33">
        <v>40882.311097242302</v>
      </c>
      <c r="J34" s="33">
        <v>46102.080536306101</v>
      </c>
      <c r="K34" s="33">
        <v>52020.243708141847</v>
      </c>
      <c r="L34" s="33">
        <v>59398.283914772823</v>
      </c>
      <c r="M34" s="33">
        <v>68655.669806806953</v>
      </c>
      <c r="N34" s="33">
        <v>79729.705734168951</v>
      </c>
      <c r="O34" s="33">
        <v>92366.889793093185</v>
      </c>
      <c r="P34" s="33">
        <v>105323.90453495676</v>
      </c>
      <c r="Q34" s="33">
        <v>118466.87161597642</v>
      </c>
      <c r="R34" s="64" t="s">
        <v>279</v>
      </c>
      <c r="S34" s="57" t="s">
        <v>279</v>
      </c>
    </row>
    <row r="35" spans="1:19" x14ac:dyDescent="0.35">
      <c r="A35" s="57" t="s">
        <v>8</v>
      </c>
      <c r="B35" s="25" t="s">
        <v>239</v>
      </c>
      <c r="C35" s="33">
        <v>23254.5797600935</v>
      </c>
      <c r="D35" s="33">
        <v>28357.335346083571</v>
      </c>
      <c r="E35" s="33">
        <v>33656.061171812667</v>
      </c>
      <c r="F35" s="33">
        <v>40220.461180213533</v>
      </c>
      <c r="G35" s="33">
        <v>46999.785628325517</v>
      </c>
      <c r="H35" s="33">
        <v>53514.40295605814</v>
      </c>
      <c r="I35" s="33">
        <v>60505.067180413673</v>
      </c>
      <c r="J35" s="33">
        <v>67665.680369496709</v>
      </c>
      <c r="K35" s="33">
        <v>75676.14784353727</v>
      </c>
      <c r="L35" s="33">
        <v>84345.648687719207</v>
      </c>
      <c r="M35" s="33">
        <v>94042.786729579122</v>
      </c>
      <c r="N35" s="33">
        <v>106502.68181342079</v>
      </c>
      <c r="O35" s="33">
        <v>121179.28261100707</v>
      </c>
      <c r="P35" s="33">
        <v>136275.45559951296</v>
      </c>
      <c r="Q35" s="33">
        <v>151637.75297907967</v>
      </c>
      <c r="R35" s="64" t="s">
        <v>279</v>
      </c>
      <c r="S35" s="57" t="s">
        <v>279</v>
      </c>
    </row>
    <row r="36" spans="1:19" x14ac:dyDescent="0.35">
      <c r="A36" s="57" t="s">
        <v>8</v>
      </c>
      <c r="B36" s="25" t="s">
        <v>241</v>
      </c>
      <c r="C36" s="26" t="s">
        <v>242</v>
      </c>
      <c r="D36" s="26" t="s">
        <v>242</v>
      </c>
      <c r="E36" s="26" t="s">
        <v>242</v>
      </c>
      <c r="F36" s="26" t="s">
        <v>242</v>
      </c>
      <c r="G36" s="26" t="s">
        <v>242</v>
      </c>
      <c r="H36" s="26" t="s">
        <v>242</v>
      </c>
      <c r="I36" s="26" t="s">
        <v>242</v>
      </c>
      <c r="J36" s="26" t="s">
        <v>242</v>
      </c>
      <c r="K36" s="26" t="s">
        <v>242</v>
      </c>
      <c r="L36" s="26" t="s">
        <v>242</v>
      </c>
      <c r="M36" s="26" t="s">
        <v>242</v>
      </c>
      <c r="N36" s="26" t="s">
        <v>242</v>
      </c>
      <c r="O36" s="26" t="s">
        <v>242</v>
      </c>
      <c r="P36" s="26" t="s">
        <v>242</v>
      </c>
      <c r="Q36" s="26" t="s">
        <v>242</v>
      </c>
      <c r="R36" s="64" t="s">
        <v>279</v>
      </c>
      <c r="S36" s="57" t="s">
        <v>279</v>
      </c>
    </row>
    <row r="37" spans="1:19" x14ac:dyDescent="0.35">
      <c r="A37" s="57" t="s">
        <v>12</v>
      </c>
      <c r="B37" s="27" t="s">
        <v>173</v>
      </c>
      <c r="C37" s="26">
        <v>34214.334723778717</v>
      </c>
      <c r="D37" s="26">
        <v>34205.977912891991</v>
      </c>
      <c r="E37" s="26">
        <v>34397.887065319854</v>
      </c>
      <c r="F37" s="26">
        <v>34414.007920273594</v>
      </c>
      <c r="G37" s="26">
        <v>34464.094023576457</v>
      </c>
      <c r="H37" s="26">
        <v>34452.339565818649</v>
      </c>
      <c r="I37" s="26">
        <v>34339.156135603516</v>
      </c>
      <c r="J37" s="26">
        <v>34259.667777748095</v>
      </c>
      <c r="K37" s="26">
        <v>34256.603774860378</v>
      </c>
      <c r="L37" s="26">
        <v>34278.92204298907</v>
      </c>
      <c r="M37" s="26">
        <v>34364.516222327962</v>
      </c>
      <c r="N37" s="26">
        <v>34321.274070296939</v>
      </c>
      <c r="O37" s="26">
        <v>34433.744573183445</v>
      </c>
      <c r="P37" s="26" t="s">
        <v>242</v>
      </c>
      <c r="Q37" s="26" t="s">
        <v>242</v>
      </c>
      <c r="R37" s="64" t="s">
        <v>279</v>
      </c>
      <c r="S37" s="57" t="s">
        <v>279</v>
      </c>
    </row>
    <row r="38" spans="1:19" x14ac:dyDescent="0.35">
      <c r="A38" s="57" t="s">
        <v>12</v>
      </c>
      <c r="B38" s="25" t="s">
        <v>175</v>
      </c>
      <c r="C38" s="26">
        <v>2652.2737901569717</v>
      </c>
      <c r="D38" s="26">
        <v>2604.5965234790324</v>
      </c>
      <c r="E38" s="26">
        <v>2586.5751419502376</v>
      </c>
      <c r="F38" s="26">
        <v>2511.13012869571</v>
      </c>
      <c r="G38" s="26">
        <v>2465.8130897262081</v>
      </c>
      <c r="H38" s="26">
        <v>2416.2503882204555</v>
      </c>
      <c r="I38" s="26">
        <v>2425.9881065916043</v>
      </c>
      <c r="J38" s="26">
        <v>2356.8799127352486</v>
      </c>
      <c r="K38" s="26">
        <v>2293.0189689311992</v>
      </c>
      <c r="L38" s="26">
        <v>2269.3816157983761</v>
      </c>
      <c r="M38" s="26">
        <v>2259.9474194039476</v>
      </c>
      <c r="N38" s="26">
        <v>2278.420770307785</v>
      </c>
      <c r="O38" s="26">
        <v>2297.6820597313117</v>
      </c>
      <c r="P38" s="26" t="s">
        <v>242</v>
      </c>
      <c r="Q38" s="26" t="s">
        <v>242</v>
      </c>
      <c r="R38" s="64" t="s">
        <v>279</v>
      </c>
      <c r="S38" s="57" t="s">
        <v>279</v>
      </c>
    </row>
    <row r="39" spans="1:19" x14ac:dyDescent="0.35">
      <c r="A39" s="57" t="s">
        <v>12</v>
      </c>
      <c r="B39" s="25" t="s">
        <v>177</v>
      </c>
      <c r="C39" s="26">
        <v>8350.0107701623692</v>
      </c>
      <c r="D39" s="26">
        <v>8323.0872438143087</v>
      </c>
      <c r="E39" s="26">
        <v>8301.083456505301</v>
      </c>
      <c r="F39" s="26">
        <v>8280.9294742813563</v>
      </c>
      <c r="G39" s="26">
        <v>8194.9795944972575</v>
      </c>
      <c r="H39" s="26">
        <v>8156.1811180593568</v>
      </c>
      <c r="I39" s="26">
        <v>8078.6993930716744</v>
      </c>
      <c r="J39" s="26">
        <v>8007.114300637536</v>
      </c>
      <c r="K39" s="26">
        <v>7933.7603497355985</v>
      </c>
      <c r="L39" s="26">
        <v>7894.9909462008645</v>
      </c>
      <c r="M39" s="26">
        <v>7866.6061448076134</v>
      </c>
      <c r="N39" s="26">
        <v>7851.7628588273383</v>
      </c>
      <c r="O39" s="26">
        <v>7862.9116269431597</v>
      </c>
      <c r="P39" s="26" t="s">
        <v>242</v>
      </c>
      <c r="Q39" s="26" t="s">
        <v>242</v>
      </c>
      <c r="R39" s="64" t="s">
        <v>279</v>
      </c>
      <c r="S39" s="57" t="s">
        <v>279</v>
      </c>
    </row>
    <row r="40" spans="1:19" x14ac:dyDescent="0.35">
      <c r="A40" s="57" t="s">
        <v>12</v>
      </c>
      <c r="B40" s="25" t="s">
        <v>179</v>
      </c>
      <c r="C40" s="26">
        <v>3196.9420000666869</v>
      </c>
      <c r="D40" s="26">
        <v>3110.4115256525142</v>
      </c>
      <c r="E40" s="26">
        <v>3057.9244310681975</v>
      </c>
      <c r="F40" s="26">
        <v>3029.1660250824252</v>
      </c>
      <c r="G40" s="26">
        <v>2898.3282182797307</v>
      </c>
      <c r="H40" s="26">
        <v>2878.432690311919</v>
      </c>
      <c r="I40" s="26">
        <v>2709.3026956976328</v>
      </c>
      <c r="J40" s="26">
        <v>2731.5380905179863</v>
      </c>
      <c r="K40" s="26">
        <v>2602.5073353260009</v>
      </c>
      <c r="L40" s="26">
        <v>2444.2345123180658</v>
      </c>
      <c r="M40" s="26">
        <v>2378.0907772312171</v>
      </c>
      <c r="N40" s="26">
        <v>2310.5591557101507</v>
      </c>
      <c r="O40" s="26">
        <v>2226.0145174303029</v>
      </c>
      <c r="P40" s="26" t="s">
        <v>242</v>
      </c>
      <c r="Q40" s="26" t="s">
        <v>242</v>
      </c>
      <c r="R40" s="64" t="s">
        <v>279</v>
      </c>
      <c r="S40" s="57" t="s">
        <v>279</v>
      </c>
    </row>
    <row r="41" spans="1:19" x14ac:dyDescent="0.35">
      <c r="A41" s="57" t="s">
        <v>12</v>
      </c>
      <c r="B41" s="27" t="s">
        <v>181</v>
      </c>
      <c r="C41" s="26">
        <v>519.72366244182342</v>
      </c>
      <c r="D41" s="26">
        <v>511.58462202548316</v>
      </c>
      <c r="E41" s="26">
        <v>483.39355154986828</v>
      </c>
      <c r="F41" s="26">
        <v>482.02337006749264</v>
      </c>
      <c r="G41" s="26">
        <v>525.77298214994244</v>
      </c>
      <c r="H41" s="26">
        <v>486.69676131903248</v>
      </c>
      <c r="I41" s="26">
        <v>627.56995875114615</v>
      </c>
      <c r="J41" s="26">
        <v>523.61381855312504</v>
      </c>
      <c r="K41" s="26">
        <v>525.39765462086791</v>
      </c>
      <c r="L41" s="26">
        <v>550.99444908543444</v>
      </c>
      <c r="M41" s="26">
        <v>491.015589596295</v>
      </c>
      <c r="N41" s="26">
        <v>443.3477572485308</v>
      </c>
      <c r="O41" s="26">
        <v>406.0933604979125</v>
      </c>
      <c r="P41" s="26" t="s">
        <v>242</v>
      </c>
      <c r="Q41" s="26" t="s">
        <v>242</v>
      </c>
      <c r="R41" s="64" t="s">
        <v>279</v>
      </c>
      <c r="S41" s="57" t="s">
        <v>279</v>
      </c>
    </row>
    <row r="42" spans="1:19" x14ac:dyDescent="0.35">
      <c r="A42" s="57" t="s">
        <v>12</v>
      </c>
      <c r="B42" s="27" t="s">
        <v>183</v>
      </c>
      <c r="C42" s="26">
        <v>3327.6549497975375</v>
      </c>
      <c r="D42" s="26">
        <v>3396.1642369797732</v>
      </c>
      <c r="E42" s="26">
        <v>3463.6606170417867</v>
      </c>
      <c r="F42" s="26">
        <v>3539.8774105469415</v>
      </c>
      <c r="G42" s="26">
        <v>3651.2856247339209</v>
      </c>
      <c r="H42" s="26">
        <v>3754.1516999035925</v>
      </c>
      <c r="I42" s="26">
        <v>3858.1668883604675</v>
      </c>
      <c r="J42" s="26">
        <v>3793.9395692636549</v>
      </c>
      <c r="K42" s="26">
        <v>3725.9341773403726</v>
      </c>
      <c r="L42" s="26">
        <v>3699.8773870492801</v>
      </c>
      <c r="M42" s="26">
        <v>3676.2856417552416</v>
      </c>
      <c r="N42" s="26">
        <v>3680.4430365731459</v>
      </c>
      <c r="O42" s="26">
        <v>3672.3948503679944</v>
      </c>
      <c r="P42" s="26" t="s">
        <v>242</v>
      </c>
      <c r="Q42" s="26" t="s">
        <v>242</v>
      </c>
      <c r="R42" s="64" t="s">
        <v>279</v>
      </c>
      <c r="S42" s="57" t="s">
        <v>279</v>
      </c>
    </row>
    <row r="43" spans="1:19" x14ac:dyDescent="0.35">
      <c r="A43" s="57" t="s">
        <v>12</v>
      </c>
      <c r="B43" s="25" t="s">
        <v>185</v>
      </c>
      <c r="C43" s="26">
        <v>5678.0903576002838</v>
      </c>
      <c r="D43" s="26">
        <v>5664.9984935926987</v>
      </c>
      <c r="E43" s="26">
        <v>5789.5818514284383</v>
      </c>
      <c r="F43" s="26">
        <v>5937.57791173639</v>
      </c>
      <c r="G43" s="26">
        <v>6034.6487993258015</v>
      </c>
      <c r="H43" s="26">
        <v>6297.0920460377911</v>
      </c>
      <c r="I43" s="26">
        <v>6831.3203625765937</v>
      </c>
      <c r="J43" s="26">
        <v>7336.333156396704</v>
      </c>
      <c r="K43" s="26">
        <v>7667.2289451443603</v>
      </c>
      <c r="L43" s="26">
        <v>7629.8471388198159</v>
      </c>
      <c r="M43" s="26">
        <v>7708.9471018549566</v>
      </c>
      <c r="N43" s="26">
        <v>7962.0465902778569</v>
      </c>
      <c r="O43" s="26">
        <v>8436.071857344934</v>
      </c>
      <c r="P43" s="26" t="s">
        <v>242</v>
      </c>
      <c r="Q43" s="26" t="s">
        <v>242</v>
      </c>
      <c r="R43" s="64" t="s">
        <v>279</v>
      </c>
      <c r="S43" s="57" t="s">
        <v>279</v>
      </c>
    </row>
    <row r="44" spans="1:19" x14ac:dyDescent="0.35">
      <c r="A44" s="57" t="s">
        <v>12</v>
      </c>
      <c r="B44" s="27" t="s">
        <v>187</v>
      </c>
      <c r="C44" s="26">
        <v>1300.1052452041681</v>
      </c>
      <c r="D44" s="26">
        <v>1277.4462125748666</v>
      </c>
      <c r="E44" s="26">
        <v>1215.8594294207815</v>
      </c>
      <c r="F44" s="26">
        <v>1177.1264858156853</v>
      </c>
      <c r="G44" s="26">
        <v>1214.7417005977425</v>
      </c>
      <c r="H44" s="26">
        <v>1331.7592691273421</v>
      </c>
      <c r="I44" s="26">
        <v>1285.3838247592528</v>
      </c>
      <c r="J44" s="26">
        <v>1227.5487502834987</v>
      </c>
      <c r="K44" s="26">
        <v>1282.6054382211073</v>
      </c>
      <c r="L44" s="26">
        <v>1330.0373753112337</v>
      </c>
      <c r="M44" s="26">
        <v>1393.5294621023231</v>
      </c>
      <c r="N44" s="26">
        <v>1464.607830081399</v>
      </c>
      <c r="O44" s="26">
        <v>1762.2835221175694</v>
      </c>
      <c r="P44" s="26" t="s">
        <v>242</v>
      </c>
      <c r="Q44" s="26" t="s">
        <v>242</v>
      </c>
      <c r="R44" s="64" t="s">
        <v>279</v>
      </c>
      <c r="S44" s="57" t="s">
        <v>279</v>
      </c>
    </row>
    <row r="45" spans="1:19" x14ac:dyDescent="0.35">
      <c r="A45" s="57" t="s">
        <v>12</v>
      </c>
      <c r="B45" s="27" t="s">
        <v>189</v>
      </c>
      <c r="C45" s="26">
        <v>5034.0698676327238</v>
      </c>
      <c r="D45" s="26">
        <v>4960.6194105089107</v>
      </c>
      <c r="E45" s="26">
        <v>4976.5342227964939</v>
      </c>
      <c r="F45" s="26">
        <v>4969.5288246794726</v>
      </c>
      <c r="G45" s="26">
        <v>5079.1775073143681</v>
      </c>
      <c r="H45" s="26">
        <v>5236.8345282432865</v>
      </c>
      <c r="I45" s="26">
        <v>5330.7180466925502</v>
      </c>
      <c r="J45" s="26">
        <v>5309.0482320743868</v>
      </c>
      <c r="K45" s="26">
        <v>5349.790002914121</v>
      </c>
      <c r="L45" s="26">
        <v>5327.9176886611922</v>
      </c>
      <c r="M45" s="26">
        <v>5308.4386649365697</v>
      </c>
      <c r="N45" s="26">
        <v>5330.276795973462</v>
      </c>
      <c r="O45" s="26">
        <v>5373.1853446218111</v>
      </c>
      <c r="P45" s="26" t="s">
        <v>242</v>
      </c>
      <c r="Q45" s="26" t="s">
        <v>242</v>
      </c>
      <c r="R45" s="64" t="s">
        <v>279</v>
      </c>
      <c r="S45" s="57" t="s">
        <v>279</v>
      </c>
    </row>
    <row r="46" spans="1:19" x14ac:dyDescent="0.35">
      <c r="A46" s="57" t="s">
        <v>12</v>
      </c>
      <c r="B46" s="27" t="s">
        <v>191</v>
      </c>
      <c r="C46" s="26">
        <v>1912.9115028222895</v>
      </c>
      <c r="D46" s="26">
        <v>1918.7376696608214</v>
      </c>
      <c r="E46" s="26">
        <v>1947.1982066046996</v>
      </c>
      <c r="F46" s="26">
        <v>2000.5876972642448</v>
      </c>
      <c r="G46" s="26">
        <v>2046.4735684734951</v>
      </c>
      <c r="H46" s="26">
        <v>2111.9465107023902</v>
      </c>
      <c r="I46" s="26">
        <v>2180.274370720058</v>
      </c>
      <c r="J46" s="26">
        <v>2202.227299914945</v>
      </c>
      <c r="K46" s="26">
        <v>2197.1854335924427</v>
      </c>
      <c r="L46" s="26">
        <v>2193.2180918842641</v>
      </c>
      <c r="M46" s="26">
        <v>2187.3354922882349</v>
      </c>
      <c r="N46" s="26">
        <v>2203.054820680924</v>
      </c>
      <c r="O46" s="26">
        <v>2218.58889138206</v>
      </c>
      <c r="P46" s="26" t="s">
        <v>242</v>
      </c>
      <c r="Q46" s="26" t="s">
        <v>242</v>
      </c>
      <c r="R46" s="64" t="s">
        <v>279</v>
      </c>
      <c r="S46" s="57" t="s">
        <v>279</v>
      </c>
    </row>
    <row r="47" spans="1:19" x14ac:dyDescent="0.35">
      <c r="A47" s="57" t="s">
        <v>12</v>
      </c>
      <c r="B47" s="27" t="s">
        <v>193</v>
      </c>
      <c r="C47" s="26">
        <v>4147.2730812338623</v>
      </c>
      <c r="D47" s="26">
        <v>4155.3032895656834</v>
      </c>
      <c r="E47" s="26">
        <v>4088.5370738470374</v>
      </c>
      <c r="F47" s="26">
        <v>4078.8778566766614</v>
      </c>
      <c r="G47" s="26">
        <v>4063.5540472790617</v>
      </c>
      <c r="H47" s="26">
        <v>4093.5309513976413</v>
      </c>
      <c r="I47" s="26">
        <v>4109.6902983560694</v>
      </c>
      <c r="J47" s="26">
        <v>4071.6996020325505</v>
      </c>
      <c r="K47" s="26">
        <v>4009.7443781261204</v>
      </c>
      <c r="L47" s="26">
        <v>3935.4159843690913</v>
      </c>
      <c r="M47" s="26">
        <v>3874.7523984057202</v>
      </c>
      <c r="N47" s="26">
        <v>3848.7054998953163</v>
      </c>
      <c r="O47" s="26">
        <v>3827.0575797387282</v>
      </c>
      <c r="P47" s="26" t="s">
        <v>242</v>
      </c>
      <c r="Q47" s="26" t="s">
        <v>242</v>
      </c>
      <c r="R47" s="64" t="s">
        <v>279</v>
      </c>
      <c r="S47" s="57" t="s">
        <v>279</v>
      </c>
    </row>
    <row r="48" spans="1:19" x14ac:dyDescent="0.35">
      <c r="A48" s="57" t="s">
        <v>12</v>
      </c>
      <c r="B48" s="25" t="s">
        <v>195</v>
      </c>
      <c r="C48" s="26">
        <v>8815.4365179537308</v>
      </c>
      <c r="D48" s="26">
        <v>8794.0042513722819</v>
      </c>
      <c r="E48" s="26">
        <v>8842.8038187970742</v>
      </c>
      <c r="F48" s="26">
        <v>8968.1516457258949</v>
      </c>
      <c r="G48" s="26">
        <v>9016.0858210550468</v>
      </c>
      <c r="H48" s="26">
        <v>9123.8485636389232</v>
      </c>
      <c r="I48" s="26">
        <v>9286.0322206405344</v>
      </c>
      <c r="J48" s="26">
        <v>9358.7056120362977</v>
      </c>
      <c r="K48" s="26">
        <v>9424.0957180983078</v>
      </c>
      <c r="L48" s="26">
        <v>9460.3058106762437</v>
      </c>
      <c r="M48" s="26">
        <v>9525.1205142112813</v>
      </c>
      <c r="N48" s="26">
        <v>9662.0071142436227</v>
      </c>
      <c r="O48" s="26">
        <v>9823.8608084608004</v>
      </c>
      <c r="P48" s="26" t="s">
        <v>242</v>
      </c>
      <c r="Q48" s="26" t="s">
        <v>242</v>
      </c>
      <c r="R48" s="64" t="s">
        <v>279</v>
      </c>
      <c r="S48" s="57" t="s">
        <v>279</v>
      </c>
    </row>
    <row r="49" spans="1:19" x14ac:dyDescent="0.35">
      <c r="A49" s="57" t="s">
        <v>12</v>
      </c>
      <c r="B49" s="27" t="s">
        <v>197</v>
      </c>
      <c r="C49" s="26">
        <v>4585.1480868455537</v>
      </c>
      <c r="D49" s="26">
        <v>4546.54609003101</v>
      </c>
      <c r="E49" s="26">
        <v>4538.5071637001574</v>
      </c>
      <c r="F49" s="26">
        <v>4589.0621978070776</v>
      </c>
      <c r="G49" s="26">
        <v>4629.9752821989423</v>
      </c>
      <c r="H49" s="26">
        <v>4720.476033660213</v>
      </c>
      <c r="I49" s="26">
        <v>4915.9203235915384</v>
      </c>
      <c r="J49" s="26">
        <v>4970.9337734063902</v>
      </c>
      <c r="K49" s="26">
        <v>5052.5519816063797</v>
      </c>
      <c r="L49" s="26">
        <v>5068.9409685958763</v>
      </c>
      <c r="M49" s="26">
        <v>5111.2647661168357</v>
      </c>
      <c r="N49" s="26">
        <v>5231.64345204439</v>
      </c>
      <c r="O49" s="26">
        <v>5360.8746308057998</v>
      </c>
      <c r="P49" s="26" t="s">
        <v>242</v>
      </c>
      <c r="Q49" s="26" t="s">
        <v>242</v>
      </c>
      <c r="R49" s="64" t="s">
        <v>279</v>
      </c>
      <c r="S49" s="57" t="s">
        <v>279</v>
      </c>
    </row>
    <row r="50" spans="1:19" x14ac:dyDescent="0.35">
      <c r="A50" s="57" t="s">
        <v>12</v>
      </c>
      <c r="B50" s="25" t="s">
        <v>199</v>
      </c>
      <c r="C50" s="26">
        <v>4888.5375126183271</v>
      </c>
      <c r="D50" s="26">
        <v>4933.1599606184354</v>
      </c>
      <c r="E50" s="26">
        <v>4953.4092237701161</v>
      </c>
      <c r="F50" s="26">
        <v>5028.8606007830867</v>
      </c>
      <c r="G50" s="26">
        <v>5088.0330077824729</v>
      </c>
      <c r="H50" s="26">
        <v>5488.4528161434519</v>
      </c>
      <c r="I50" s="26">
        <v>5985.7604437359687</v>
      </c>
      <c r="J50" s="26">
        <v>6075.8595643809795</v>
      </c>
      <c r="K50" s="26">
        <v>6055.6913471271246</v>
      </c>
      <c r="L50" s="26">
        <v>5912.0184647388278</v>
      </c>
      <c r="M50" s="26">
        <v>5806.0248058219431</v>
      </c>
      <c r="N50" s="26">
        <v>5779.6138944627201</v>
      </c>
      <c r="O50" s="26">
        <v>5765.4732017100405</v>
      </c>
      <c r="P50" s="26" t="s">
        <v>242</v>
      </c>
      <c r="Q50" s="26" t="s">
        <v>242</v>
      </c>
      <c r="R50" s="64" t="s">
        <v>279</v>
      </c>
      <c r="S50" s="57" t="s">
        <v>279</v>
      </c>
    </row>
    <row r="51" spans="1:19" x14ac:dyDescent="0.35">
      <c r="A51" s="57" t="s">
        <v>12</v>
      </c>
      <c r="B51" s="25" t="s">
        <v>201</v>
      </c>
      <c r="C51" s="26">
        <v>3486.4796819618869</v>
      </c>
      <c r="D51" s="26">
        <v>3445.5711592460771</v>
      </c>
      <c r="E51" s="26">
        <v>3472.4335423831562</v>
      </c>
      <c r="F51" s="26">
        <v>3520.6112364796563</v>
      </c>
      <c r="G51" s="26">
        <v>3567.4314874274919</v>
      </c>
      <c r="H51" s="26">
        <v>3646.5390685031098</v>
      </c>
      <c r="I51" s="26">
        <v>3768.2385275720253</v>
      </c>
      <c r="J51" s="26">
        <v>3934.6974130460385</v>
      </c>
      <c r="K51" s="26">
        <v>4253.6024957865047</v>
      </c>
      <c r="L51" s="26">
        <v>4379.2904541211856</v>
      </c>
      <c r="M51" s="26">
        <v>4495.8237159571972</v>
      </c>
      <c r="N51" s="26">
        <v>4660.4481312594662</v>
      </c>
      <c r="O51" s="26">
        <v>4807.5465078690522</v>
      </c>
      <c r="P51" s="26" t="s">
        <v>242</v>
      </c>
      <c r="Q51" s="26" t="s">
        <v>242</v>
      </c>
      <c r="R51" s="64" t="s">
        <v>279</v>
      </c>
      <c r="S51" s="57" t="s">
        <v>279</v>
      </c>
    </row>
    <row r="52" spans="1:19" x14ac:dyDescent="0.35">
      <c r="A52" s="57" t="s">
        <v>12</v>
      </c>
      <c r="B52" s="25" t="s">
        <v>203</v>
      </c>
      <c r="C52" s="26">
        <v>2068.1160866941004</v>
      </c>
      <c r="D52" s="26">
        <v>2090.7630894576109</v>
      </c>
      <c r="E52" s="26">
        <v>2103.4629941824574</v>
      </c>
      <c r="F52" s="26">
        <v>2145.898070025115</v>
      </c>
      <c r="G52" s="26">
        <v>2161.1063682487884</v>
      </c>
      <c r="H52" s="26">
        <v>2249.682032467002</v>
      </c>
      <c r="I52" s="26">
        <v>2307.7740000000472</v>
      </c>
      <c r="J52" s="26">
        <v>2306.8253642727154</v>
      </c>
      <c r="K52" s="26">
        <v>2292.85232927159</v>
      </c>
      <c r="L52" s="26">
        <v>2271.5170475884306</v>
      </c>
      <c r="M52" s="26">
        <v>2253.2655235362804</v>
      </c>
      <c r="N52" s="26">
        <v>2250.6994560166509</v>
      </c>
      <c r="O52" s="26">
        <v>2256.914509843657</v>
      </c>
      <c r="P52" s="26" t="s">
        <v>242</v>
      </c>
      <c r="Q52" s="26" t="s">
        <v>242</v>
      </c>
      <c r="R52" s="64" t="s">
        <v>279</v>
      </c>
      <c r="S52" s="57" t="s">
        <v>279</v>
      </c>
    </row>
    <row r="53" spans="1:19" x14ac:dyDescent="0.35">
      <c r="A53" s="57" t="s">
        <v>12</v>
      </c>
      <c r="B53" s="25" t="s">
        <v>205</v>
      </c>
      <c r="C53" s="26">
        <v>28832.510566514124</v>
      </c>
      <c r="D53" s="26">
        <v>28939.868507973129</v>
      </c>
      <c r="E53" s="26">
        <v>28948.96020763207</v>
      </c>
      <c r="F53" s="26">
        <v>28863.120242760018</v>
      </c>
      <c r="G53" s="26">
        <v>28635.932687571109</v>
      </c>
      <c r="H53" s="26">
        <v>28278.98523804353</v>
      </c>
      <c r="I53" s="26">
        <v>27858.532566955044</v>
      </c>
      <c r="J53" s="26">
        <v>27285.910395612016</v>
      </c>
      <c r="K53" s="26">
        <v>26822.242249363637</v>
      </c>
      <c r="L53" s="26">
        <v>26411.794539864939</v>
      </c>
      <c r="M53" s="26">
        <v>26167.587634995631</v>
      </c>
      <c r="N53" s="26">
        <v>25973.423682732562</v>
      </c>
      <c r="O53" s="26">
        <v>25760.8862117959</v>
      </c>
      <c r="P53" s="26" t="s">
        <v>242</v>
      </c>
      <c r="Q53" s="26" t="s">
        <v>242</v>
      </c>
      <c r="R53" s="64" t="s">
        <v>279</v>
      </c>
      <c r="S53" s="57" t="s">
        <v>279</v>
      </c>
    </row>
    <row r="54" spans="1:19" x14ac:dyDescent="0.35">
      <c r="A54" s="57" t="s">
        <v>12</v>
      </c>
      <c r="B54" s="25" t="s">
        <v>207</v>
      </c>
      <c r="C54" s="26">
        <v>15131.47412781803</v>
      </c>
      <c r="D54" s="26">
        <v>15197.099676857264</v>
      </c>
      <c r="E54" s="26">
        <v>15285.428948829225</v>
      </c>
      <c r="F54" s="26">
        <v>15364.572089985382</v>
      </c>
      <c r="G54" s="26">
        <v>15449.456303330986</v>
      </c>
      <c r="H54" s="26">
        <v>15463.152410236073</v>
      </c>
      <c r="I54" s="26">
        <v>15488.78361561551</v>
      </c>
      <c r="J54" s="26">
        <v>15352.854083676475</v>
      </c>
      <c r="K54" s="26">
        <v>15303.650459806431</v>
      </c>
      <c r="L54" s="26">
        <v>15157.255952299718</v>
      </c>
      <c r="M54" s="26">
        <v>15232.324377324765</v>
      </c>
      <c r="N54" s="26">
        <v>15138.390699157948</v>
      </c>
      <c r="O54" s="26">
        <v>15121.724221137254</v>
      </c>
      <c r="P54" s="26" t="s">
        <v>242</v>
      </c>
      <c r="Q54" s="26" t="s">
        <v>242</v>
      </c>
      <c r="R54" s="64" t="s">
        <v>279</v>
      </c>
      <c r="S54" s="57" t="s">
        <v>279</v>
      </c>
    </row>
    <row r="55" spans="1:19" x14ac:dyDescent="0.35">
      <c r="A55" s="57" t="s">
        <v>12</v>
      </c>
      <c r="B55" s="27" t="s">
        <v>209</v>
      </c>
      <c r="C55" s="26">
        <v>3636.2526299282295</v>
      </c>
      <c r="D55" s="26">
        <v>3693.2255894679411</v>
      </c>
      <c r="E55" s="26">
        <v>3774.2553677295346</v>
      </c>
      <c r="F55" s="26">
        <v>3861.2620072299201</v>
      </c>
      <c r="G55" s="26">
        <v>3898.1864967220317</v>
      </c>
      <c r="H55" s="26">
        <v>3945.2846461432027</v>
      </c>
      <c r="I55" s="26">
        <v>3985.9202850122297</v>
      </c>
      <c r="J55" s="26">
        <v>4004.0242235348924</v>
      </c>
      <c r="K55" s="26">
        <v>4037.5889571623961</v>
      </c>
      <c r="L55" s="26">
        <v>4060.5039815526802</v>
      </c>
      <c r="M55" s="26">
        <v>4077.4638813634515</v>
      </c>
      <c r="N55" s="26">
        <v>4093.2642261703104</v>
      </c>
      <c r="O55" s="26">
        <v>4095.589300189532</v>
      </c>
      <c r="P55" s="26" t="s">
        <v>242</v>
      </c>
      <c r="Q55" s="26" t="s">
        <v>242</v>
      </c>
      <c r="R55" s="64" t="s">
        <v>279</v>
      </c>
      <c r="S55" s="57" t="s">
        <v>279</v>
      </c>
    </row>
    <row r="56" spans="1:19" x14ac:dyDescent="0.35">
      <c r="A56" s="57" t="s">
        <v>12</v>
      </c>
      <c r="B56" s="27" t="s">
        <v>211</v>
      </c>
      <c r="C56" s="26">
        <v>12588.505442121572</v>
      </c>
      <c r="D56" s="26">
        <v>12791.11135473429</v>
      </c>
      <c r="E56" s="26">
        <v>13017.162977752067</v>
      </c>
      <c r="F56" s="26">
        <v>13401.287063070722</v>
      </c>
      <c r="G56" s="26">
        <v>13827.837667507258</v>
      </c>
      <c r="H56" s="26">
        <v>14283.863798219225</v>
      </c>
      <c r="I56" s="26">
        <v>15061.575832056058</v>
      </c>
      <c r="J56" s="26">
        <v>15635.076057720624</v>
      </c>
      <c r="K56" s="26">
        <v>16031.431420178364</v>
      </c>
      <c r="L56" s="26">
        <v>16238.921278968675</v>
      </c>
      <c r="M56" s="26">
        <v>16549.35891526156</v>
      </c>
      <c r="N56" s="26">
        <v>17031.153180768077</v>
      </c>
      <c r="O56" s="26">
        <v>17533.968927708753</v>
      </c>
      <c r="P56" s="26" t="s">
        <v>242</v>
      </c>
      <c r="Q56" s="26" t="s">
        <v>242</v>
      </c>
      <c r="R56" s="64" t="s">
        <v>279</v>
      </c>
      <c r="S56" s="57" t="s">
        <v>279</v>
      </c>
    </row>
    <row r="57" spans="1:19" x14ac:dyDescent="0.35">
      <c r="A57" s="57" t="s">
        <v>12</v>
      </c>
      <c r="B57" s="27" t="s">
        <v>213</v>
      </c>
      <c r="C57" s="26">
        <v>10099.028689209403</v>
      </c>
      <c r="D57" s="26">
        <v>10357.663060886242</v>
      </c>
      <c r="E57" s="26">
        <v>10615.353702958462</v>
      </c>
      <c r="F57" s="26">
        <v>10925.090283893944</v>
      </c>
      <c r="G57" s="26">
        <v>11246.65260701608</v>
      </c>
      <c r="H57" s="26">
        <v>11543.581572551351</v>
      </c>
      <c r="I57" s="26">
        <v>11871.587220417839</v>
      </c>
      <c r="J57" s="26">
        <v>12099.304552198479</v>
      </c>
      <c r="K57" s="26">
        <v>12234.914833170871</v>
      </c>
      <c r="L57" s="26">
        <v>12372.295745954249</v>
      </c>
      <c r="M57" s="26">
        <v>12587.183841875432</v>
      </c>
      <c r="N57" s="26">
        <v>12869.466054171362</v>
      </c>
      <c r="O57" s="26">
        <v>13111.75776229769</v>
      </c>
      <c r="P57" s="26" t="s">
        <v>242</v>
      </c>
      <c r="Q57" s="26" t="s">
        <v>242</v>
      </c>
      <c r="R57" s="64" t="s">
        <v>279</v>
      </c>
      <c r="S57" s="57" t="s">
        <v>279</v>
      </c>
    </row>
    <row r="58" spans="1:19" x14ac:dyDescent="0.35">
      <c r="A58" s="57" t="s">
        <v>12</v>
      </c>
      <c r="B58" s="25" t="s">
        <v>215</v>
      </c>
      <c r="C58" s="26">
        <v>12590.810559653477</v>
      </c>
      <c r="D58" s="26">
        <v>12809.141003849389</v>
      </c>
      <c r="E58" s="26">
        <v>12906.905989032868</v>
      </c>
      <c r="F58" s="26">
        <v>13023.428621402247</v>
      </c>
      <c r="G58" s="26">
        <v>13183.137265114225</v>
      </c>
      <c r="H58" s="26">
        <v>13543.75741463385</v>
      </c>
      <c r="I58" s="26">
        <v>13959.190760571933</v>
      </c>
      <c r="J58" s="26">
        <v>14298.320923625823</v>
      </c>
      <c r="K58" s="26">
        <v>14652.000572710884</v>
      </c>
      <c r="L58" s="26">
        <v>15091.602699252591</v>
      </c>
      <c r="M58" s="26">
        <v>15541.781777174452</v>
      </c>
      <c r="N58" s="26">
        <v>16030.223605363506</v>
      </c>
      <c r="O58" s="26">
        <v>16534.442705705216</v>
      </c>
      <c r="P58" s="26" t="s">
        <v>242</v>
      </c>
      <c r="Q58" s="26" t="s">
        <v>242</v>
      </c>
      <c r="R58" s="64" t="s">
        <v>279</v>
      </c>
      <c r="S58" s="57" t="s">
        <v>279</v>
      </c>
    </row>
    <row r="59" spans="1:19" x14ac:dyDescent="0.35">
      <c r="A59" s="57" t="s">
        <v>12</v>
      </c>
      <c r="B59" s="27" t="s">
        <v>217</v>
      </c>
      <c r="C59" s="26">
        <v>29321.21198409102</v>
      </c>
      <c r="D59" s="26">
        <v>29786.677662483413</v>
      </c>
      <c r="E59" s="26">
        <v>29354.343571895461</v>
      </c>
      <c r="F59" s="26">
        <v>29908.414452550067</v>
      </c>
      <c r="G59" s="26">
        <v>30668.234785397362</v>
      </c>
      <c r="H59" s="26">
        <v>31605.995337933025</v>
      </c>
      <c r="I59" s="26">
        <v>32747.114199668224</v>
      </c>
      <c r="J59" s="26">
        <v>33093.14460096939</v>
      </c>
      <c r="K59" s="26">
        <v>33735.585161067356</v>
      </c>
      <c r="L59" s="26">
        <v>32959.402270941624</v>
      </c>
      <c r="M59" s="26">
        <v>30341.582380860142</v>
      </c>
      <c r="N59" s="26">
        <v>30642.41381610063</v>
      </c>
      <c r="O59" s="26">
        <v>30046.758073504632</v>
      </c>
      <c r="P59" s="26" t="s">
        <v>242</v>
      </c>
      <c r="Q59" s="26" t="s">
        <v>242</v>
      </c>
      <c r="R59" s="64" t="s">
        <v>279</v>
      </c>
      <c r="S59" s="57" t="s">
        <v>279</v>
      </c>
    </row>
    <row r="60" spans="1:19" x14ac:dyDescent="0.35">
      <c r="A60" s="57" t="s">
        <v>12</v>
      </c>
      <c r="B60" s="27" t="s">
        <v>219</v>
      </c>
      <c r="C60" s="26">
        <v>148.81754720583783</v>
      </c>
      <c r="D60" s="26">
        <v>124.03238964083187</v>
      </c>
      <c r="E60" s="26">
        <v>215.93305778486007</v>
      </c>
      <c r="F60" s="26">
        <v>215.98535983398256</v>
      </c>
      <c r="G60" s="26">
        <v>211.82833363027399</v>
      </c>
      <c r="H60" s="26">
        <v>133.44259534531017</v>
      </c>
      <c r="I60" s="26">
        <v>191.33299220635467</v>
      </c>
      <c r="J60" s="26">
        <v>180.1452403635451</v>
      </c>
      <c r="K60" s="26">
        <v>187.37723824631678</v>
      </c>
      <c r="L60" s="26">
        <v>177.52461585439664</v>
      </c>
      <c r="M60" s="26">
        <v>184.69435989102774</v>
      </c>
      <c r="N60" s="26">
        <v>178.28049270629393</v>
      </c>
      <c r="O60" s="26">
        <v>203.66468767178162</v>
      </c>
      <c r="P60" s="26" t="s">
        <v>242</v>
      </c>
      <c r="Q60" s="26" t="s">
        <v>242</v>
      </c>
      <c r="R60" s="64" t="s">
        <v>279</v>
      </c>
      <c r="S60" s="57" t="s">
        <v>279</v>
      </c>
    </row>
    <row r="61" spans="1:19" x14ac:dyDescent="0.35">
      <c r="A61" s="57" t="s">
        <v>12</v>
      </c>
      <c r="B61" s="27" t="s">
        <v>221</v>
      </c>
      <c r="C61" s="26">
        <v>2544.3820886134804</v>
      </c>
      <c r="D61" s="26">
        <v>2387.9747085179415</v>
      </c>
      <c r="E61" s="26">
        <v>2686.248897954486</v>
      </c>
      <c r="F61" s="26">
        <v>3430.6578354624789</v>
      </c>
      <c r="G61" s="26">
        <v>3469.0266565440161</v>
      </c>
      <c r="H61" s="26">
        <v>3070.7960644096515</v>
      </c>
      <c r="I61" s="26">
        <v>2544.2540614271961</v>
      </c>
      <c r="J61" s="26">
        <v>3173.2048749970186</v>
      </c>
      <c r="K61" s="26">
        <v>3610.3137424429474</v>
      </c>
      <c r="L61" s="26">
        <v>3978.5861360755989</v>
      </c>
      <c r="M61" s="26">
        <v>3660.805964043921</v>
      </c>
      <c r="N61" s="26">
        <v>4402.7010925954937</v>
      </c>
      <c r="O61" s="26">
        <v>4723.7865453700588</v>
      </c>
      <c r="P61" s="26" t="s">
        <v>242</v>
      </c>
      <c r="Q61" s="26" t="s">
        <v>242</v>
      </c>
      <c r="R61" s="64" t="s">
        <v>279</v>
      </c>
      <c r="S61" s="57" t="s">
        <v>279</v>
      </c>
    </row>
    <row r="62" spans="1:19" x14ac:dyDescent="0.35">
      <c r="A62" s="57" t="s">
        <v>12</v>
      </c>
      <c r="B62" s="27" t="s">
        <v>223</v>
      </c>
      <c r="C62" s="26">
        <v>8227.2292590806592</v>
      </c>
      <c r="D62" s="26">
        <v>8286.2828765946142</v>
      </c>
      <c r="E62" s="26">
        <v>9181.0728960414417</v>
      </c>
      <c r="F62" s="26">
        <v>9041.8960092575326</v>
      </c>
      <c r="G62" s="26">
        <v>9472.2244900860751</v>
      </c>
      <c r="H62" s="26">
        <v>10504.793327962127</v>
      </c>
      <c r="I62" s="26">
        <v>10902.409287048835</v>
      </c>
      <c r="J62" s="26">
        <v>10640.5122602628</v>
      </c>
      <c r="K62" s="26">
        <v>11121.166905066952</v>
      </c>
      <c r="L62" s="26">
        <v>14294.524341126047</v>
      </c>
      <c r="M62" s="26">
        <v>19014.437729416895</v>
      </c>
      <c r="N62" s="26">
        <v>19315.870552643344</v>
      </c>
      <c r="O62" s="26">
        <v>20345.143709453638</v>
      </c>
      <c r="P62" s="26" t="s">
        <v>242</v>
      </c>
      <c r="Q62" s="26" t="s">
        <v>242</v>
      </c>
      <c r="R62" s="64" t="s">
        <v>279</v>
      </c>
      <c r="S62" s="57" t="s">
        <v>279</v>
      </c>
    </row>
    <row r="63" spans="1:19" x14ac:dyDescent="0.35">
      <c r="A63" s="57" t="s">
        <v>12</v>
      </c>
      <c r="B63" s="27" t="s">
        <v>225</v>
      </c>
      <c r="C63" s="26">
        <v>12072.78325534987</v>
      </c>
      <c r="D63" s="26">
        <v>12209.303010185455</v>
      </c>
      <c r="E63" s="26">
        <v>12261.868164307076</v>
      </c>
      <c r="F63" s="26">
        <v>12623.404076982069</v>
      </c>
      <c r="G63" s="26">
        <v>13328.365228392355</v>
      </c>
      <c r="H63" s="26">
        <v>14639.307348884697</v>
      </c>
      <c r="I63" s="26">
        <v>15271.581149171721</v>
      </c>
      <c r="J63" s="26">
        <v>15629.216476505135</v>
      </c>
      <c r="K63" s="26">
        <v>15702.718756262193</v>
      </c>
      <c r="L63" s="26">
        <v>15261.347759046319</v>
      </c>
      <c r="M63" s="26">
        <v>14744.351782564847</v>
      </c>
      <c r="N63" s="26">
        <v>14343.194079500256</v>
      </c>
      <c r="O63" s="26">
        <v>14111.916274268686</v>
      </c>
      <c r="P63" s="26" t="s">
        <v>242</v>
      </c>
      <c r="Q63" s="26" t="s">
        <v>242</v>
      </c>
      <c r="R63" s="64" t="s">
        <v>279</v>
      </c>
      <c r="S63" s="57" t="s">
        <v>279</v>
      </c>
    </row>
    <row r="64" spans="1:19" x14ac:dyDescent="0.35">
      <c r="A64" s="57" t="s">
        <v>12</v>
      </c>
      <c r="B64" s="25" t="s">
        <v>227</v>
      </c>
      <c r="C64" s="26">
        <v>10029.192115170885</v>
      </c>
      <c r="D64" s="26">
        <v>10412.100144177864</v>
      </c>
      <c r="E64" s="26">
        <v>10871.213463686761</v>
      </c>
      <c r="F64" s="26">
        <v>11523.075159756057</v>
      </c>
      <c r="G64" s="26">
        <v>12238.28467116092</v>
      </c>
      <c r="H64" s="26">
        <v>12777.414153274814</v>
      </c>
      <c r="I64" s="26">
        <v>13215.693822971371</v>
      </c>
      <c r="J64" s="26">
        <v>13486.238084478569</v>
      </c>
      <c r="K64" s="26">
        <v>13845.702271315182</v>
      </c>
      <c r="L64" s="26">
        <v>13891.481101059069</v>
      </c>
      <c r="M64" s="26">
        <v>13854.140807201458</v>
      </c>
      <c r="N64" s="26">
        <v>13809.142839628708</v>
      </c>
      <c r="O64" s="26">
        <v>13944.567490988267</v>
      </c>
      <c r="P64" s="26" t="s">
        <v>242</v>
      </c>
      <c r="Q64" s="26" t="s">
        <v>242</v>
      </c>
      <c r="R64" s="64" t="s">
        <v>279</v>
      </c>
      <c r="S64" s="57" t="s">
        <v>279</v>
      </c>
    </row>
    <row r="65" spans="1:19" x14ac:dyDescent="0.35">
      <c r="A65" s="57" t="s">
        <v>12</v>
      </c>
      <c r="B65" s="27" t="s">
        <v>229</v>
      </c>
      <c r="C65" s="26">
        <v>267698.44175760687</v>
      </c>
      <c r="D65" s="26">
        <v>278830.09299034846</v>
      </c>
      <c r="E65" s="26">
        <v>289615.29905870726</v>
      </c>
      <c r="F65" s="26">
        <v>300338.40356681298</v>
      </c>
      <c r="G65" s="26">
        <v>310992.16379716061</v>
      </c>
      <c r="H65" s="26">
        <v>321921.1004922656</v>
      </c>
      <c r="I65" s="26">
        <v>332174.19546206226</v>
      </c>
      <c r="J65" s="26">
        <v>341814.75914888002</v>
      </c>
      <c r="K65" s="26">
        <v>352279.36312623182</v>
      </c>
      <c r="L65" s="26">
        <v>361454.35222581628</v>
      </c>
      <c r="M65" s="26">
        <v>371136.28872934991</v>
      </c>
      <c r="N65" s="26">
        <v>382110.99512048828</v>
      </c>
      <c r="O65" s="26">
        <v>393925.25871382828</v>
      </c>
      <c r="P65" s="26" t="s">
        <v>242</v>
      </c>
      <c r="Q65" s="26" t="s">
        <v>242</v>
      </c>
      <c r="R65" s="64" t="s">
        <v>279</v>
      </c>
      <c r="S65" s="57" t="s">
        <v>279</v>
      </c>
    </row>
    <row r="66" spans="1:19" x14ac:dyDescent="0.35">
      <c r="A66" s="57" t="s">
        <v>12</v>
      </c>
      <c r="B66" s="25" t="s">
        <v>231</v>
      </c>
      <c r="C66" s="26">
        <v>10603.146161251199</v>
      </c>
      <c r="D66" s="26">
        <v>11265.971200278491</v>
      </c>
      <c r="E66" s="26">
        <v>11854.850076209814</v>
      </c>
      <c r="F66" s="26">
        <v>12665.479344738749</v>
      </c>
      <c r="G66" s="26">
        <v>14099.194293734423</v>
      </c>
      <c r="H66" s="26">
        <v>15974.124561795337</v>
      </c>
      <c r="I66" s="26">
        <v>18577.906965790178</v>
      </c>
      <c r="J66" s="26">
        <v>20946.805549045566</v>
      </c>
      <c r="K66" s="26">
        <v>23397.662193156342</v>
      </c>
      <c r="L66" s="26">
        <v>26177.115877302331</v>
      </c>
      <c r="M66" s="26">
        <v>28920.001667527551</v>
      </c>
      <c r="N66" s="26">
        <v>31874.538435763981</v>
      </c>
      <c r="O66" s="26">
        <v>35230.687605735846</v>
      </c>
      <c r="P66" s="26" t="s">
        <v>242</v>
      </c>
      <c r="Q66" s="26" t="s">
        <v>242</v>
      </c>
      <c r="R66" s="64" t="s">
        <v>279</v>
      </c>
      <c r="S66" s="57" t="s">
        <v>279</v>
      </c>
    </row>
    <row r="67" spans="1:19" x14ac:dyDescent="0.35">
      <c r="A67" s="57" t="s">
        <v>12</v>
      </c>
      <c r="B67" s="25" t="s">
        <v>233</v>
      </c>
      <c r="C67" s="26">
        <v>58024.285415089071</v>
      </c>
      <c r="D67" s="26">
        <v>58371.11624906744</v>
      </c>
      <c r="E67" s="26">
        <v>58733.45019852923</v>
      </c>
      <c r="F67" s="26">
        <v>58949.115882858656</v>
      </c>
      <c r="G67" s="26">
        <v>59025.967634176508</v>
      </c>
      <c r="H67" s="26">
        <v>58866.571126062605</v>
      </c>
      <c r="I67" s="26">
        <v>58481.247460575367</v>
      </c>
      <c r="J67" s="26">
        <v>58172.524476045539</v>
      </c>
      <c r="K67" s="26">
        <v>58020.45225754688</v>
      </c>
      <c r="L67" s="26">
        <v>58076.191775769104</v>
      </c>
      <c r="M67" s="26">
        <v>58206.334933174025</v>
      </c>
      <c r="N67" s="26">
        <v>58236.684614972888</v>
      </c>
      <c r="O67" s="26">
        <v>58186.910065663178</v>
      </c>
      <c r="P67" s="26" t="s">
        <v>242</v>
      </c>
      <c r="Q67" s="26" t="s">
        <v>242</v>
      </c>
      <c r="R67" s="64" t="s">
        <v>279</v>
      </c>
      <c r="S67" s="57" t="s">
        <v>279</v>
      </c>
    </row>
    <row r="68" spans="1:19" x14ac:dyDescent="0.35">
      <c r="A68" s="57" t="s">
        <v>12</v>
      </c>
      <c r="B68" s="25" t="s">
        <v>235</v>
      </c>
      <c r="C68" s="26">
        <v>15406.262011876755</v>
      </c>
      <c r="D68" s="26">
        <v>15620.16012958709</v>
      </c>
      <c r="E68" s="26">
        <v>15706.476944423728</v>
      </c>
      <c r="F68" s="26">
        <v>15826.552850072587</v>
      </c>
      <c r="G68" s="26">
        <v>15957.270785531147</v>
      </c>
      <c r="H68" s="26">
        <v>15915.224792936748</v>
      </c>
      <c r="I68" s="26">
        <v>15926.063147842155</v>
      </c>
      <c r="J68" s="26">
        <v>15994.495317833303</v>
      </c>
      <c r="K68" s="26">
        <v>16061.746049378795</v>
      </c>
      <c r="L68" s="26">
        <v>16014.299469768674</v>
      </c>
      <c r="M68" s="26">
        <v>16008.120427229045</v>
      </c>
      <c r="N68" s="26">
        <v>16075.21609727648</v>
      </c>
      <c r="O68" s="26">
        <v>16156.985423869808</v>
      </c>
      <c r="P68" s="26" t="s">
        <v>242</v>
      </c>
      <c r="Q68" s="26" t="s">
        <v>242</v>
      </c>
      <c r="R68" s="64" t="s">
        <v>279</v>
      </c>
      <c r="S68" s="57" t="s">
        <v>279</v>
      </c>
    </row>
    <row r="69" spans="1:19" x14ac:dyDescent="0.35">
      <c r="A69" s="57" t="s">
        <v>12</v>
      </c>
      <c r="B69" s="25" t="s">
        <v>237</v>
      </c>
      <c r="C69" s="26">
        <v>13855.189256332635</v>
      </c>
      <c r="D69" s="26">
        <v>14514.733280012142</v>
      </c>
      <c r="E69" s="26">
        <v>14888.394288253327</v>
      </c>
      <c r="F69" s="26">
        <v>15330.147812215308</v>
      </c>
      <c r="G69" s="26">
        <v>15845.92108076096</v>
      </c>
      <c r="H69" s="26">
        <v>16286.331229865649</v>
      </c>
      <c r="I69" s="26">
        <v>16659.267401373629</v>
      </c>
      <c r="J69" s="26">
        <v>16948.039717746684</v>
      </c>
      <c r="K69" s="26">
        <v>17263.029921467391</v>
      </c>
      <c r="L69" s="26">
        <v>17628.877988447868</v>
      </c>
      <c r="M69" s="26">
        <v>18083.020745621252</v>
      </c>
      <c r="N69" s="26">
        <v>18522.181524996315</v>
      </c>
      <c r="O69" s="26">
        <v>18965.856739522169</v>
      </c>
      <c r="P69" s="26" t="s">
        <v>242</v>
      </c>
      <c r="Q69" s="26" t="s">
        <v>242</v>
      </c>
      <c r="R69" s="64" t="s">
        <v>279</v>
      </c>
      <c r="S69" s="57" t="s">
        <v>279</v>
      </c>
    </row>
    <row r="70" spans="1:19" x14ac:dyDescent="0.35">
      <c r="A70" s="57" t="s">
        <v>12</v>
      </c>
      <c r="B70" s="25" t="s">
        <v>239</v>
      </c>
      <c r="C70" s="26">
        <v>22979.416444979659</v>
      </c>
      <c r="D70" s="26">
        <v>23482.921466623411</v>
      </c>
      <c r="E70" s="26">
        <v>23997.810767221334</v>
      </c>
      <c r="F70" s="26">
        <v>24483.830232663578</v>
      </c>
      <c r="G70" s="26">
        <v>24828.473048969114</v>
      </c>
      <c r="H70" s="26">
        <v>25134.279693903623</v>
      </c>
      <c r="I70" s="26">
        <v>25467.928000660995</v>
      </c>
      <c r="J70" s="26">
        <v>25723.244048033615</v>
      </c>
      <c r="K70" s="26">
        <v>25923.652404206026</v>
      </c>
      <c r="L70" s="26">
        <v>26165.075801121082</v>
      </c>
      <c r="M70" s="26">
        <v>26123.840374899781</v>
      </c>
      <c r="N70" s="26">
        <v>26443.822755877623</v>
      </c>
      <c r="O70" s="26">
        <v>26815.394661111681</v>
      </c>
      <c r="P70" s="26" t="s">
        <v>242</v>
      </c>
      <c r="Q70" s="26" t="s">
        <v>242</v>
      </c>
      <c r="R70" s="64" t="s">
        <v>279</v>
      </c>
      <c r="S70" s="57" t="s">
        <v>279</v>
      </c>
    </row>
    <row r="71" spans="1:19" x14ac:dyDescent="0.35">
      <c r="A71" s="57" t="s">
        <v>12</v>
      </c>
      <c r="B71" s="25" t="s">
        <v>241</v>
      </c>
      <c r="C71" s="26">
        <v>0</v>
      </c>
      <c r="D71" s="26">
        <v>0</v>
      </c>
      <c r="E71" s="26">
        <v>0</v>
      </c>
      <c r="F71" s="26">
        <v>0</v>
      </c>
      <c r="G71" s="26">
        <v>0</v>
      </c>
      <c r="H71" s="26">
        <v>0</v>
      </c>
      <c r="I71" s="26">
        <v>0</v>
      </c>
      <c r="J71" s="26">
        <v>0</v>
      </c>
      <c r="K71" s="26">
        <v>0</v>
      </c>
      <c r="L71" s="26">
        <v>0</v>
      </c>
      <c r="M71" s="26">
        <v>0</v>
      </c>
      <c r="N71" s="26">
        <v>0</v>
      </c>
      <c r="O71" s="26">
        <v>0</v>
      </c>
      <c r="P71" s="26" t="s">
        <v>242</v>
      </c>
      <c r="Q71" s="26" t="s">
        <v>242</v>
      </c>
      <c r="R71" s="64" t="s">
        <v>279</v>
      </c>
      <c r="S71" s="57" t="s">
        <v>279</v>
      </c>
    </row>
    <row r="72" spans="1:19" x14ac:dyDescent="0.35">
      <c r="A72" s="57" t="s">
        <v>16</v>
      </c>
      <c r="B72" s="27" t="s">
        <v>173</v>
      </c>
      <c r="C72" s="26">
        <v>17538.681708930028</v>
      </c>
      <c r="D72" s="26">
        <v>17377.458686713315</v>
      </c>
      <c r="E72" s="26">
        <v>17230.572255915875</v>
      </c>
      <c r="F72" s="26">
        <v>17030.120207466643</v>
      </c>
      <c r="G72" s="26">
        <v>16854.156036317618</v>
      </c>
      <c r="H72" s="26">
        <v>16692.182810328428</v>
      </c>
      <c r="I72" s="26">
        <v>16526.502069549944</v>
      </c>
      <c r="J72" s="26">
        <v>16428.865471400801</v>
      </c>
      <c r="K72" s="26">
        <v>16235.457551242838</v>
      </c>
      <c r="L72" s="26">
        <v>16106.45710519776</v>
      </c>
      <c r="M72" s="26">
        <v>16045.597372461641</v>
      </c>
      <c r="N72" s="26">
        <v>16169.609043840115</v>
      </c>
      <c r="O72" s="26">
        <v>16435.57967687579</v>
      </c>
      <c r="P72" s="26">
        <v>16788.969673043262</v>
      </c>
      <c r="Q72" s="26">
        <v>17083.002850523488</v>
      </c>
      <c r="R72" s="64" t="s">
        <v>279</v>
      </c>
      <c r="S72" s="57" t="s">
        <v>279</v>
      </c>
    </row>
    <row r="73" spans="1:19" x14ac:dyDescent="0.35">
      <c r="A73" s="57" t="s">
        <v>16</v>
      </c>
      <c r="B73" s="25" t="s">
        <v>175</v>
      </c>
      <c r="C73" s="26">
        <v>703.86853180391677</v>
      </c>
      <c r="D73" s="26">
        <v>720.34712666746941</v>
      </c>
      <c r="E73" s="26">
        <v>738.32417177365039</v>
      </c>
      <c r="F73" s="26">
        <v>751.78450641869915</v>
      </c>
      <c r="G73" s="26">
        <v>766.74541049482309</v>
      </c>
      <c r="H73" s="26">
        <v>777.34992765866116</v>
      </c>
      <c r="I73" s="26">
        <v>782.48471656296044</v>
      </c>
      <c r="J73" s="26">
        <v>791.22417288539714</v>
      </c>
      <c r="K73" s="26">
        <v>785.96709873922703</v>
      </c>
      <c r="L73" s="26">
        <v>793.96731695198321</v>
      </c>
      <c r="M73" s="26">
        <v>804.78661821976664</v>
      </c>
      <c r="N73" s="26">
        <v>818.90829611221614</v>
      </c>
      <c r="O73" s="26">
        <v>855.46572747515393</v>
      </c>
      <c r="P73" s="26">
        <v>893.48299777440661</v>
      </c>
      <c r="Q73" s="26">
        <v>902.81151541163354</v>
      </c>
      <c r="R73" s="64" t="s">
        <v>279</v>
      </c>
      <c r="S73" s="57" t="s">
        <v>279</v>
      </c>
    </row>
    <row r="74" spans="1:19" x14ac:dyDescent="0.35">
      <c r="A74" s="57" t="s">
        <v>16</v>
      </c>
      <c r="B74" s="25" t="s">
        <v>177</v>
      </c>
      <c r="C74" s="26">
        <v>12104.85819092153</v>
      </c>
      <c r="D74" s="26">
        <v>12409.190090179478</v>
      </c>
      <c r="E74" s="26">
        <v>12725.263593594022</v>
      </c>
      <c r="F74" s="26">
        <v>13094.045029312576</v>
      </c>
      <c r="G74" s="26">
        <v>13392.616715180842</v>
      </c>
      <c r="H74" s="26">
        <v>13641.761448810044</v>
      </c>
      <c r="I74" s="26">
        <v>13928.327668933636</v>
      </c>
      <c r="J74" s="26">
        <v>14181.009008702453</v>
      </c>
      <c r="K74" s="26">
        <v>14378.044080668371</v>
      </c>
      <c r="L74" s="26">
        <v>14525.384141678567</v>
      </c>
      <c r="M74" s="26">
        <v>14687.216977637911</v>
      </c>
      <c r="N74" s="26">
        <v>14880.213608866723</v>
      </c>
      <c r="O74" s="26">
        <v>15124.921414343045</v>
      </c>
      <c r="P74" s="26">
        <v>15215.973035738032</v>
      </c>
      <c r="Q74" s="26">
        <v>15186.711957516098</v>
      </c>
      <c r="R74" s="64" t="s">
        <v>279</v>
      </c>
      <c r="S74" s="57" t="s">
        <v>279</v>
      </c>
    </row>
    <row r="75" spans="1:19" x14ac:dyDescent="0.35">
      <c r="A75" s="57" t="s">
        <v>16</v>
      </c>
      <c r="B75" s="25" t="s">
        <v>179</v>
      </c>
      <c r="C75" s="26">
        <v>4964.1321593111079</v>
      </c>
      <c r="D75" s="26">
        <v>5021.0248219058421</v>
      </c>
      <c r="E75" s="26">
        <v>5109.6891025734758</v>
      </c>
      <c r="F75" s="26">
        <v>5263.9197442374316</v>
      </c>
      <c r="G75" s="26">
        <v>5363.7418949100311</v>
      </c>
      <c r="H75" s="26">
        <v>5486.7534727820057</v>
      </c>
      <c r="I75" s="26">
        <v>5520.6065999703915</v>
      </c>
      <c r="J75" s="26">
        <v>5448.8775956645932</v>
      </c>
      <c r="K75" s="26">
        <v>5357.8034355284835</v>
      </c>
      <c r="L75" s="26">
        <v>5243.5030513484935</v>
      </c>
      <c r="M75" s="26">
        <v>5097.5648821554023</v>
      </c>
      <c r="N75" s="26">
        <v>4949.662105360032</v>
      </c>
      <c r="O75" s="26">
        <v>4825.76968358063</v>
      </c>
      <c r="P75" s="26">
        <v>4688.6200764495161</v>
      </c>
      <c r="Q75" s="26">
        <v>4525.5210258782818</v>
      </c>
      <c r="R75" s="64" t="s">
        <v>279</v>
      </c>
      <c r="S75" s="57" t="s">
        <v>279</v>
      </c>
    </row>
    <row r="76" spans="1:19" x14ac:dyDescent="0.35">
      <c r="A76" s="57" t="s">
        <v>16</v>
      </c>
      <c r="B76" s="27" t="s">
        <v>181</v>
      </c>
      <c r="C76" s="26">
        <v>199.58754217306856</v>
      </c>
      <c r="D76" s="26">
        <v>205.58303437503514</v>
      </c>
      <c r="E76" s="26">
        <v>212.04213078330116</v>
      </c>
      <c r="F76" s="26">
        <v>217.02838208816573</v>
      </c>
      <c r="G76" s="26">
        <v>221.51533252695143</v>
      </c>
      <c r="H76" s="26">
        <v>224.44158587556478</v>
      </c>
      <c r="I76" s="26">
        <v>227.19482346165358</v>
      </c>
      <c r="J76" s="26">
        <v>223.64893874574145</v>
      </c>
      <c r="K76" s="26">
        <v>218.94904882080519</v>
      </c>
      <c r="L76" s="26">
        <v>212.82248118464781</v>
      </c>
      <c r="M76" s="26">
        <v>208.21722269746883</v>
      </c>
      <c r="N76" s="26">
        <v>203.1342079171948</v>
      </c>
      <c r="O76" s="26">
        <v>198.55628605233341</v>
      </c>
      <c r="P76" s="26">
        <v>193.36266373908921</v>
      </c>
      <c r="Q76" s="26">
        <v>186.22607305509334</v>
      </c>
      <c r="R76" s="64" t="s">
        <v>279</v>
      </c>
      <c r="S76" s="57" t="s">
        <v>279</v>
      </c>
    </row>
    <row r="77" spans="1:19" x14ac:dyDescent="0.35">
      <c r="A77" s="57" t="s">
        <v>16</v>
      </c>
      <c r="B77" s="27" t="s">
        <v>183</v>
      </c>
      <c r="C77" s="26">
        <v>1740.2402182215101</v>
      </c>
      <c r="D77" s="26">
        <v>1752.7815001507668</v>
      </c>
      <c r="E77" s="26">
        <v>1789.2812181044499</v>
      </c>
      <c r="F77" s="26">
        <v>1838.956492018729</v>
      </c>
      <c r="G77" s="26">
        <v>1907.4220203438681</v>
      </c>
      <c r="H77" s="26">
        <v>1959.5638958759537</v>
      </c>
      <c r="I77" s="26">
        <v>2003.6905758714834</v>
      </c>
      <c r="J77" s="26">
        <v>2010.9889733544555</v>
      </c>
      <c r="K77" s="26">
        <v>2049.7120082464849</v>
      </c>
      <c r="L77" s="26">
        <v>2063.1786580491125</v>
      </c>
      <c r="M77" s="26">
        <v>2076.3811562289811</v>
      </c>
      <c r="N77" s="26">
        <v>2073.8405130442738</v>
      </c>
      <c r="O77" s="26">
        <v>2118.2609538480083</v>
      </c>
      <c r="P77" s="26">
        <v>2160.8396700902399</v>
      </c>
      <c r="Q77" s="26">
        <v>2126.2224188394198</v>
      </c>
      <c r="R77" s="64" t="s">
        <v>279</v>
      </c>
      <c r="S77" s="57" t="s">
        <v>279</v>
      </c>
    </row>
    <row r="78" spans="1:19" x14ac:dyDescent="0.35">
      <c r="A78" s="57" t="s">
        <v>16</v>
      </c>
      <c r="B78" s="25" t="s">
        <v>185</v>
      </c>
      <c r="C78" s="26">
        <v>6457.0516303630257</v>
      </c>
      <c r="D78" s="26">
        <v>6737.5870216919948</v>
      </c>
      <c r="E78" s="26">
        <v>7031.3465671332833</v>
      </c>
      <c r="F78" s="26">
        <v>7224.2794642904983</v>
      </c>
      <c r="G78" s="26">
        <v>7561.8298851373711</v>
      </c>
      <c r="H78" s="26">
        <v>7814.8840151916284</v>
      </c>
      <c r="I78" s="26">
        <v>8084.7568875042261</v>
      </c>
      <c r="J78" s="26">
        <v>8377.1665961991584</v>
      </c>
      <c r="K78" s="26">
        <v>8570.7204158549321</v>
      </c>
      <c r="L78" s="26">
        <v>8653.8190820474665</v>
      </c>
      <c r="M78" s="26">
        <v>8837.7406224216629</v>
      </c>
      <c r="N78" s="26">
        <v>8921.0940138575224</v>
      </c>
      <c r="O78" s="26">
        <v>8974.1109198419927</v>
      </c>
      <c r="P78" s="26">
        <v>8998.9899400818758</v>
      </c>
      <c r="Q78" s="26">
        <v>8959.2707687604288</v>
      </c>
      <c r="R78" s="64" t="s">
        <v>279</v>
      </c>
      <c r="S78" s="57" t="s">
        <v>279</v>
      </c>
    </row>
    <row r="79" spans="1:19" x14ac:dyDescent="0.35">
      <c r="A79" s="57" t="s">
        <v>16</v>
      </c>
      <c r="B79" s="27" t="s">
        <v>187</v>
      </c>
      <c r="C79" s="26">
        <v>2218.9552464355788</v>
      </c>
      <c r="D79" s="26">
        <v>2187.9572059654724</v>
      </c>
      <c r="E79" s="26">
        <v>2182.2830266553083</v>
      </c>
      <c r="F79" s="26">
        <v>2213.4492389858715</v>
      </c>
      <c r="G79" s="26">
        <v>2291.8994294401477</v>
      </c>
      <c r="H79" s="26">
        <v>2383.5363418502338</v>
      </c>
      <c r="I79" s="26">
        <v>2438.8812438529808</v>
      </c>
      <c r="J79" s="26">
        <v>2467.90702125503</v>
      </c>
      <c r="K79" s="26">
        <v>2465.9326407853164</v>
      </c>
      <c r="L79" s="26">
        <v>2509.9609702172033</v>
      </c>
      <c r="M79" s="26">
        <v>2562.4545411293748</v>
      </c>
      <c r="N79" s="26">
        <v>2584.7343536720327</v>
      </c>
      <c r="O79" s="26">
        <v>2718.9116447503334</v>
      </c>
      <c r="P79" s="26">
        <v>2864.6010371286566</v>
      </c>
      <c r="Q79" s="26">
        <v>2915.8414433844991</v>
      </c>
      <c r="R79" s="64" t="s">
        <v>279</v>
      </c>
      <c r="S79" s="57" t="s">
        <v>279</v>
      </c>
    </row>
    <row r="80" spans="1:19" x14ac:dyDescent="0.35">
      <c r="A80" s="57" t="s">
        <v>16</v>
      </c>
      <c r="B80" s="27" t="s">
        <v>189</v>
      </c>
      <c r="C80" s="26">
        <v>8977.5101179201192</v>
      </c>
      <c r="D80" s="26">
        <v>10007.946135120657</v>
      </c>
      <c r="E80" s="26">
        <v>11730.794033303229</v>
      </c>
      <c r="F80" s="26">
        <v>12948.293828568621</v>
      </c>
      <c r="G80" s="26">
        <v>13567.570973348042</v>
      </c>
      <c r="H80" s="26">
        <v>14158.711923696894</v>
      </c>
      <c r="I80" s="26">
        <v>14885.580144819221</v>
      </c>
      <c r="J80" s="26">
        <v>15304.899973979238</v>
      </c>
      <c r="K80" s="26">
        <v>15796.634828057311</v>
      </c>
      <c r="L80" s="26">
        <v>16106.193892905601</v>
      </c>
      <c r="M80" s="26">
        <v>16580.498092272777</v>
      </c>
      <c r="N80" s="26">
        <v>17061.738287531542</v>
      </c>
      <c r="O80" s="26">
        <v>17916.953159056327</v>
      </c>
      <c r="P80" s="26">
        <v>18508.882100603769</v>
      </c>
      <c r="Q80" s="26">
        <v>18732.47493220682</v>
      </c>
      <c r="R80" s="64" t="s">
        <v>279</v>
      </c>
      <c r="S80" s="57" t="s">
        <v>279</v>
      </c>
    </row>
    <row r="81" spans="1:19" x14ac:dyDescent="0.35">
      <c r="A81" s="57" t="s">
        <v>16</v>
      </c>
      <c r="B81" s="27" t="s">
        <v>191</v>
      </c>
      <c r="C81" s="26">
        <v>3737.8583056481771</v>
      </c>
      <c r="D81" s="26">
        <v>3792.8543245019341</v>
      </c>
      <c r="E81" s="26">
        <v>3805.4890020146927</v>
      </c>
      <c r="F81" s="26">
        <v>3878.6863527397531</v>
      </c>
      <c r="G81" s="26">
        <v>3896.1283712066165</v>
      </c>
      <c r="H81" s="26">
        <v>3985.4544078013632</v>
      </c>
      <c r="I81" s="26">
        <v>4055.6861616924289</v>
      </c>
      <c r="J81" s="26">
        <v>4082.2359574134894</v>
      </c>
      <c r="K81" s="26">
        <v>4090.1162753481344</v>
      </c>
      <c r="L81" s="26">
        <v>4151.0041154797309</v>
      </c>
      <c r="M81" s="26">
        <v>4126.6918722049304</v>
      </c>
      <c r="N81" s="26">
        <v>4090.3309673888834</v>
      </c>
      <c r="O81" s="26">
        <v>4106.0263217318325</v>
      </c>
      <c r="P81" s="26">
        <v>4113.9508869387464</v>
      </c>
      <c r="Q81" s="26">
        <v>4031.2386726800914</v>
      </c>
      <c r="R81" s="64" t="s">
        <v>279</v>
      </c>
      <c r="S81" s="57" t="s">
        <v>279</v>
      </c>
    </row>
    <row r="82" spans="1:19" x14ac:dyDescent="0.35">
      <c r="A82" s="57" t="s">
        <v>16</v>
      </c>
      <c r="B82" s="27" t="s">
        <v>193</v>
      </c>
      <c r="C82" s="26">
        <v>4909.4609940976652</v>
      </c>
      <c r="D82" s="26">
        <v>4955.6428614760716</v>
      </c>
      <c r="E82" s="26">
        <v>5077.4229985663769</v>
      </c>
      <c r="F82" s="26">
        <v>5153.4073592534487</v>
      </c>
      <c r="G82" s="26">
        <v>5182.6269623064409</v>
      </c>
      <c r="H82" s="26">
        <v>5350.9960734193673</v>
      </c>
      <c r="I82" s="26">
        <v>5611.0981931731794</v>
      </c>
      <c r="J82" s="26">
        <v>5601.5149057900189</v>
      </c>
      <c r="K82" s="26">
        <v>5584.6625545485376</v>
      </c>
      <c r="L82" s="26">
        <v>5545.7651927142115</v>
      </c>
      <c r="M82" s="26">
        <v>5511.7478340737007</v>
      </c>
      <c r="N82" s="26">
        <v>5519.6551471550711</v>
      </c>
      <c r="O82" s="26">
        <v>5554.8257106821311</v>
      </c>
      <c r="P82" s="26">
        <v>5604.1225305955468</v>
      </c>
      <c r="Q82" s="26">
        <v>5606.8186589074121</v>
      </c>
      <c r="R82" s="64" t="s">
        <v>279</v>
      </c>
      <c r="S82" s="57" t="s">
        <v>279</v>
      </c>
    </row>
    <row r="83" spans="1:19" x14ac:dyDescent="0.35">
      <c r="A83" s="57" t="s">
        <v>16</v>
      </c>
      <c r="B83" s="25" t="s">
        <v>195</v>
      </c>
      <c r="C83" s="26">
        <v>12446.312418427255</v>
      </c>
      <c r="D83" s="26">
        <v>12746.287499159918</v>
      </c>
      <c r="E83" s="26">
        <v>12978.504812696016</v>
      </c>
      <c r="F83" s="26">
        <v>13222.484473032371</v>
      </c>
      <c r="G83" s="26">
        <v>13489.802513605429</v>
      </c>
      <c r="H83" s="26">
        <v>13874.127641434286</v>
      </c>
      <c r="I83" s="26">
        <v>14187.876543352662</v>
      </c>
      <c r="J83" s="26">
        <v>14318.629526873177</v>
      </c>
      <c r="K83" s="26">
        <v>14458.448331843816</v>
      </c>
      <c r="L83" s="26">
        <v>14477.286827645023</v>
      </c>
      <c r="M83" s="26">
        <v>14547.270810801609</v>
      </c>
      <c r="N83" s="26">
        <v>14546.351272639371</v>
      </c>
      <c r="O83" s="26">
        <v>14743.290549081965</v>
      </c>
      <c r="P83" s="26">
        <v>14974.906262469991</v>
      </c>
      <c r="Q83" s="26">
        <v>14993.826371536203</v>
      </c>
      <c r="R83" s="64" t="s">
        <v>279</v>
      </c>
      <c r="S83" s="57" t="s">
        <v>279</v>
      </c>
    </row>
    <row r="84" spans="1:19" x14ac:dyDescent="0.35">
      <c r="A84" s="57" t="s">
        <v>16</v>
      </c>
      <c r="B84" s="27" t="s">
        <v>197</v>
      </c>
      <c r="C84" s="26">
        <v>3661.2116922557761</v>
      </c>
      <c r="D84" s="26">
        <v>3671.3886179935043</v>
      </c>
      <c r="E84" s="26">
        <v>3675.677484540071</v>
      </c>
      <c r="F84" s="26">
        <v>3655.452915930513</v>
      </c>
      <c r="G84" s="26">
        <v>3647.4984468345947</v>
      </c>
      <c r="H84" s="26">
        <v>3670.8368248705851</v>
      </c>
      <c r="I84" s="26">
        <v>3658.2360626967366</v>
      </c>
      <c r="J84" s="26">
        <v>3674.7180600758029</v>
      </c>
      <c r="K84" s="26">
        <v>3710.6865608027829</v>
      </c>
      <c r="L84" s="26">
        <v>3718.5369020848807</v>
      </c>
      <c r="M84" s="26">
        <v>3744.3699907583864</v>
      </c>
      <c r="N84" s="26">
        <v>3846.0800334758314</v>
      </c>
      <c r="O84" s="26">
        <v>4029.4573238891048</v>
      </c>
      <c r="P84" s="26">
        <v>4141.9212247434416</v>
      </c>
      <c r="Q84" s="26">
        <v>4151.594992333793</v>
      </c>
      <c r="R84" s="64" t="s">
        <v>279</v>
      </c>
      <c r="S84" s="57" t="s">
        <v>279</v>
      </c>
    </row>
    <row r="85" spans="1:19" x14ac:dyDescent="0.35">
      <c r="A85" s="57" t="s">
        <v>16</v>
      </c>
      <c r="B85" s="25" t="s">
        <v>199</v>
      </c>
      <c r="C85" s="26">
        <v>5199.0686583467077</v>
      </c>
      <c r="D85" s="26">
        <v>5476.2795565305769</v>
      </c>
      <c r="E85" s="26">
        <v>5805.1980554693364</v>
      </c>
      <c r="F85" s="26">
        <v>6012.8953773388621</v>
      </c>
      <c r="G85" s="26">
        <v>6111.3352290071234</v>
      </c>
      <c r="H85" s="26">
        <v>6216.4723445285836</v>
      </c>
      <c r="I85" s="26">
        <v>6246.5378256222994</v>
      </c>
      <c r="J85" s="26">
        <v>6117.9292149120865</v>
      </c>
      <c r="K85" s="26">
        <v>6036.6561472116773</v>
      </c>
      <c r="L85" s="26">
        <v>5946.7156127202943</v>
      </c>
      <c r="M85" s="26">
        <v>5856.1244352544863</v>
      </c>
      <c r="N85" s="26">
        <v>5747.3395166301743</v>
      </c>
      <c r="O85" s="26">
        <v>5646.524953260594</v>
      </c>
      <c r="P85" s="26">
        <v>5566.3081276489456</v>
      </c>
      <c r="Q85" s="26">
        <v>5474.6387864267354</v>
      </c>
      <c r="R85" s="64" t="s">
        <v>279</v>
      </c>
      <c r="S85" s="57" t="s">
        <v>279</v>
      </c>
    </row>
    <row r="86" spans="1:19" x14ac:dyDescent="0.35">
      <c r="A86" s="57" t="s">
        <v>16</v>
      </c>
      <c r="B86" s="25" t="s">
        <v>201</v>
      </c>
      <c r="C86" s="26">
        <v>4271.3129386287974</v>
      </c>
      <c r="D86" s="26">
        <v>4515.6435340576845</v>
      </c>
      <c r="E86" s="26">
        <v>4726.8467275244311</v>
      </c>
      <c r="F86" s="26">
        <v>4810.248977637757</v>
      </c>
      <c r="G86" s="26">
        <v>5250.2054530935693</v>
      </c>
      <c r="H86" s="26">
        <v>5761.3434930934473</v>
      </c>
      <c r="I86" s="26">
        <v>5887.4981653030281</v>
      </c>
      <c r="J86" s="26">
        <v>5980.5027290336739</v>
      </c>
      <c r="K86" s="26">
        <v>6187.5949273351198</v>
      </c>
      <c r="L86" s="26">
        <v>6129.1336983153751</v>
      </c>
      <c r="M86" s="26">
        <v>6154.8112997862336</v>
      </c>
      <c r="N86" s="26">
        <v>6261.1668923694006</v>
      </c>
      <c r="O86" s="26">
        <v>6217.1886299752423</v>
      </c>
      <c r="P86" s="26">
        <v>6088.9864055408061</v>
      </c>
      <c r="Q86" s="26">
        <v>5844.4400736683328</v>
      </c>
      <c r="R86" s="64" t="s">
        <v>279</v>
      </c>
      <c r="S86" s="57" t="s">
        <v>279</v>
      </c>
    </row>
    <row r="87" spans="1:19" x14ac:dyDescent="0.35">
      <c r="A87" s="57" t="s">
        <v>16</v>
      </c>
      <c r="B87" s="25" t="s">
        <v>203</v>
      </c>
      <c r="C87" s="26">
        <v>3779.6441573180846</v>
      </c>
      <c r="D87" s="26">
        <v>3758.1012964884562</v>
      </c>
      <c r="E87" s="26">
        <v>3735.2823556424432</v>
      </c>
      <c r="F87" s="26">
        <v>3781.6059391133676</v>
      </c>
      <c r="G87" s="26">
        <v>3792.7382077009142</v>
      </c>
      <c r="H87" s="26">
        <v>3807.2036665313435</v>
      </c>
      <c r="I87" s="26">
        <v>3806.0198558952511</v>
      </c>
      <c r="J87" s="26">
        <v>3775.8394546211766</v>
      </c>
      <c r="K87" s="26">
        <v>3770.1558289184782</v>
      </c>
      <c r="L87" s="26">
        <v>3779.7336956585441</v>
      </c>
      <c r="M87" s="26">
        <v>3771.6377029446535</v>
      </c>
      <c r="N87" s="26">
        <v>3779.9542170478162</v>
      </c>
      <c r="O87" s="26">
        <v>3771.0457825802773</v>
      </c>
      <c r="P87" s="26">
        <v>3784.3045268144838</v>
      </c>
      <c r="Q87" s="26">
        <v>3747.8813511623907</v>
      </c>
      <c r="R87" s="64" t="s">
        <v>279</v>
      </c>
      <c r="S87" s="57" t="s">
        <v>279</v>
      </c>
    </row>
    <row r="88" spans="1:19" x14ac:dyDescent="0.35">
      <c r="A88" s="57" t="s">
        <v>16</v>
      </c>
      <c r="B88" s="25" t="s">
        <v>205</v>
      </c>
      <c r="C88" s="26">
        <v>21237.685676159617</v>
      </c>
      <c r="D88" s="26">
        <v>21662.73267668327</v>
      </c>
      <c r="E88" s="26">
        <v>21701.195653425169</v>
      </c>
      <c r="F88" s="26">
        <v>22381.409929237005</v>
      </c>
      <c r="G88" s="26">
        <v>22643.26171758529</v>
      </c>
      <c r="H88" s="26">
        <v>22841.337291515229</v>
      </c>
      <c r="I88" s="26">
        <v>22372.719772395842</v>
      </c>
      <c r="J88" s="26">
        <v>22599.828961645959</v>
      </c>
      <c r="K88" s="26">
        <v>22515.20211816737</v>
      </c>
      <c r="L88" s="26">
        <v>22905.328696030541</v>
      </c>
      <c r="M88" s="26">
        <v>22873.600639283231</v>
      </c>
      <c r="N88" s="26">
        <v>23329.171390013278</v>
      </c>
      <c r="O88" s="26">
        <v>24024.657358563461</v>
      </c>
      <c r="P88" s="26">
        <v>25079.516039687282</v>
      </c>
      <c r="Q88" s="26">
        <v>26633.599765898784</v>
      </c>
      <c r="R88" s="64" t="s">
        <v>279</v>
      </c>
      <c r="S88" s="57" t="s">
        <v>279</v>
      </c>
    </row>
    <row r="89" spans="1:19" x14ac:dyDescent="0.35">
      <c r="A89" s="57" t="s">
        <v>16</v>
      </c>
      <c r="B89" s="25" t="s">
        <v>207</v>
      </c>
      <c r="C89" s="26">
        <v>13505.213395853643</v>
      </c>
      <c r="D89" s="26">
        <v>13806.423571798767</v>
      </c>
      <c r="E89" s="26">
        <v>14199.291699914973</v>
      </c>
      <c r="F89" s="26">
        <v>14663.394670359463</v>
      </c>
      <c r="G89" s="26">
        <v>15322.340870859063</v>
      </c>
      <c r="H89" s="26">
        <v>15959.70821579057</v>
      </c>
      <c r="I89" s="26">
        <v>16555.742765502961</v>
      </c>
      <c r="J89" s="26">
        <v>17039.318125299302</v>
      </c>
      <c r="K89" s="26">
        <v>17581.464645356918</v>
      </c>
      <c r="L89" s="26">
        <v>18054.916056136663</v>
      </c>
      <c r="M89" s="26">
        <v>18677.488752901125</v>
      </c>
      <c r="N89" s="26">
        <v>19478.880239190992</v>
      </c>
      <c r="O89" s="26">
        <v>20412.163840266563</v>
      </c>
      <c r="P89" s="26">
        <v>21405.768693594073</v>
      </c>
      <c r="Q89" s="26">
        <v>22249.104665727478</v>
      </c>
      <c r="R89" s="64" t="s">
        <v>279</v>
      </c>
      <c r="S89" s="57" t="s">
        <v>279</v>
      </c>
    </row>
    <row r="90" spans="1:19" x14ac:dyDescent="0.35">
      <c r="A90" s="57" t="s">
        <v>16</v>
      </c>
      <c r="B90" s="27" t="s">
        <v>209</v>
      </c>
      <c r="C90" s="26">
        <v>6061.8376828729961</v>
      </c>
      <c r="D90" s="26">
        <v>6242.1907100760209</v>
      </c>
      <c r="E90" s="26">
        <v>6452.7981821283656</v>
      </c>
      <c r="F90" s="26">
        <v>6697.5968567151203</v>
      </c>
      <c r="G90" s="26">
        <v>6968.7359581007604</v>
      </c>
      <c r="H90" s="26">
        <v>7295.6172879771048</v>
      </c>
      <c r="I90" s="26">
        <v>7589.1596887259175</v>
      </c>
      <c r="J90" s="26">
        <v>7947.068610555576</v>
      </c>
      <c r="K90" s="26">
        <v>8241.8397850321981</v>
      </c>
      <c r="L90" s="26">
        <v>8504.5774106436857</v>
      </c>
      <c r="M90" s="26">
        <v>8789.1275911437442</v>
      </c>
      <c r="N90" s="26">
        <v>9093.7868763060269</v>
      </c>
      <c r="O90" s="26">
        <v>9448.4619984231431</v>
      </c>
      <c r="P90" s="26">
        <v>9790.0855151121468</v>
      </c>
      <c r="Q90" s="26">
        <v>9994.7077752640398</v>
      </c>
      <c r="R90" s="64" t="s">
        <v>279</v>
      </c>
      <c r="S90" s="57" t="s">
        <v>279</v>
      </c>
    </row>
    <row r="91" spans="1:19" x14ac:dyDescent="0.35">
      <c r="A91" s="57" t="s">
        <v>16</v>
      </c>
      <c r="B91" s="27" t="s">
        <v>211</v>
      </c>
      <c r="C91" s="26">
        <v>19618.629282724589</v>
      </c>
      <c r="D91" s="26">
        <v>20467.974799406173</v>
      </c>
      <c r="E91" s="26">
        <v>21418.364612473972</v>
      </c>
      <c r="F91" s="26">
        <v>22383.91614669875</v>
      </c>
      <c r="G91" s="26">
        <v>23448.011675663947</v>
      </c>
      <c r="H91" s="26">
        <v>24425.868018295027</v>
      </c>
      <c r="I91" s="26">
        <v>25289.362958619939</v>
      </c>
      <c r="J91" s="26">
        <v>26103.694677872063</v>
      </c>
      <c r="K91" s="26">
        <v>26962.628888092084</v>
      </c>
      <c r="L91" s="26">
        <v>27806.36455682978</v>
      </c>
      <c r="M91" s="26">
        <v>28736.371918126089</v>
      </c>
      <c r="N91" s="26">
        <v>29812.679146831048</v>
      </c>
      <c r="O91" s="26">
        <v>31086.206593013027</v>
      </c>
      <c r="P91" s="26">
        <v>32107.566482300761</v>
      </c>
      <c r="Q91" s="26">
        <v>32533.398094880813</v>
      </c>
      <c r="R91" s="64" t="s">
        <v>279</v>
      </c>
      <c r="S91" s="57" t="s">
        <v>279</v>
      </c>
    </row>
    <row r="92" spans="1:19" x14ac:dyDescent="0.35">
      <c r="A92" s="57" t="s">
        <v>16</v>
      </c>
      <c r="B92" s="27" t="s">
        <v>213</v>
      </c>
      <c r="C92" s="26">
        <v>16696.209444847496</v>
      </c>
      <c r="D92" s="26">
        <v>17223.057294184542</v>
      </c>
      <c r="E92" s="26">
        <v>17681.615027849941</v>
      </c>
      <c r="F92" s="26">
        <v>18327.833449668138</v>
      </c>
      <c r="G92" s="26">
        <v>19055.055899013882</v>
      </c>
      <c r="H92" s="26">
        <v>19760.107560107615</v>
      </c>
      <c r="I92" s="26">
        <v>20567.42441241167</v>
      </c>
      <c r="J92" s="26">
        <v>21349.305492859556</v>
      </c>
      <c r="K92" s="26">
        <v>22108.770952384424</v>
      </c>
      <c r="L92" s="26">
        <v>23025.424388142244</v>
      </c>
      <c r="M92" s="26">
        <v>23925.022631728709</v>
      </c>
      <c r="N92" s="26">
        <v>24775.321026437861</v>
      </c>
      <c r="O92" s="26">
        <v>25637.405827236624</v>
      </c>
      <c r="P92" s="26">
        <v>26420.461860293985</v>
      </c>
      <c r="Q92" s="26">
        <v>27055.319875632555</v>
      </c>
      <c r="R92" s="64" t="s">
        <v>279</v>
      </c>
      <c r="S92" s="57" t="s">
        <v>279</v>
      </c>
    </row>
    <row r="93" spans="1:19" x14ac:dyDescent="0.35">
      <c r="A93" s="57" t="s">
        <v>16</v>
      </c>
      <c r="B93" s="25" t="s">
        <v>215</v>
      </c>
      <c r="C93" s="26">
        <v>9962.9792281340342</v>
      </c>
      <c r="D93" s="26">
        <v>10154.307555760575</v>
      </c>
      <c r="E93" s="26">
        <v>10345.224786351573</v>
      </c>
      <c r="F93" s="26">
        <v>10538.37478223124</v>
      </c>
      <c r="G93" s="26">
        <v>10798.127776093126</v>
      </c>
      <c r="H93" s="26">
        <v>11029.46707743074</v>
      </c>
      <c r="I93" s="26">
        <v>11231.072691992315</v>
      </c>
      <c r="J93" s="26">
        <v>11480.606742768106</v>
      </c>
      <c r="K93" s="26">
        <v>11667.194221894964</v>
      </c>
      <c r="L93" s="26">
        <v>11901.742187765502</v>
      </c>
      <c r="M93" s="26">
        <v>12119.912252350519</v>
      </c>
      <c r="N93" s="26">
        <v>12390.761228755317</v>
      </c>
      <c r="O93" s="26">
        <v>12731.65743019261</v>
      </c>
      <c r="P93" s="26">
        <v>13084.187867681027</v>
      </c>
      <c r="Q93" s="26">
        <v>13374.296715408427</v>
      </c>
      <c r="R93" s="64" t="s">
        <v>279</v>
      </c>
      <c r="S93" s="57" t="s">
        <v>279</v>
      </c>
    </row>
    <row r="94" spans="1:19" x14ac:dyDescent="0.35">
      <c r="A94" s="57" t="s">
        <v>16</v>
      </c>
      <c r="B94" s="27" t="s">
        <v>217</v>
      </c>
      <c r="C94" s="26">
        <v>19496.532390476688</v>
      </c>
      <c r="D94" s="26">
        <v>20360.476078104446</v>
      </c>
      <c r="E94" s="26">
        <v>21391.85400184906</v>
      </c>
      <c r="F94" s="26">
        <v>22401.076257568642</v>
      </c>
      <c r="G94" s="26">
        <v>23319.464299535055</v>
      </c>
      <c r="H94" s="26">
        <v>24435.420338911506</v>
      </c>
      <c r="I94" s="26">
        <v>25178.96509930741</v>
      </c>
      <c r="J94" s="26">
        <v>26380.287821795995</v>
      </c>
      <c r="K94" s="26">
        <v>27272.10060257194</v>
      </c>
      <c r="L94" s="26">
        <v>28316.648704782936</v>
      </c>
      <c r="M94" s="26">
        <v>27888.464922916148</v>
      </c>
      <c r="N94" s="26">
        <v>27602.920395663943</v>
      </c>
      <c r="O94" s="26">
        <v>27483.589323378048</v>
      </c>
      <c r="P94" s="26">
        <v>27360.281706446644</v>
      </c>
      <c r="Q94" s="26">
        <v>26971.006834150579</v>
      </c>
      <c r="R94" s="64" t="s">
        <v>279</v>
      </c>
      <c r="S94" s="57" t="s">
        <v>279</v>
      </c>
    </row>
    <row r="95" spans="1:19" x14ac:dyDescent="0.35">
      <c r="A95" s="57" t="s">
        <v>16</v>
      </c>
      <c r="B95" s="27" t="s">
        <v>219</v>
      </c>
      <c r="C95" s="26">
        <v>80.608355025342647</v>
      </c>
      <c r="D95" s="26">
        <v>75.784774286392306</v>
      </c>
      <c r="E95" s="26">
        <v>71.2498352290376</v>
      </c>
      <c r="F95" s="26">
        <v>66.986265618218454</v>
      </c>
      <c r="G95" s="26">
        <v>73.284010231831132</v>
      </c>
      <c r="H95" s="26">
        <v>151.27466917495371</v>
      </c>
      <c r="I95" s="26">
        <v>188.56344938668252</v>
      </c>
      <c r="J95" s="26">
        <v>194.23746233611769</v>
      </c>
      <c r="K95" s="26">
        <v>245.91319000546247</v>
      </c>
      <c r="L95" s="26">
        <v>1034.2698258800278</v>
      </c>
      <c r="M95" s="26">
        <v>2451.0575727448313</v>
      </c>
      <c r="N95" s="26">
        <v>2648.8006571785427</v>
      </c>
      <c r="O95" s="26">
        <v>3009.6982134039899</v>
      </c>
      <c r="P95" s="26">
        <v>3332.1142527305965</v>
      </c>
      <c r="Q95" s="26">
        <v>3692.0320492020128</v>
      </c>
      <c r="R95" s="64" t="s">
        <v>279</v>
      </c>
      <c r="S95" s="57" t="s">
        <v>279</v>
      </c>
    </row>
    <row r="96" spans="1:19" x14ac:dyDescent="0.35">
      <c r="A96" s="57" t="s">
        <v>16</v>
      </c>
      <c r="B96" s="27" t="s">
        <v>221</v>
      </c>
      <c r="C96" s="26">
        <v>1858.1183045452603</v>
      </c>
      <c r="D96" s="26">
        <v>1837.6828565414928</v>
      </c>
      <c r="E96" s="26">
        <v>1801.2719310801908</v>
      </c>
      <c r="F96" s="26">
        <v>1809.6388092713555</v>
      </c>
      <c r="G96" s="26">
        <v>1863.1023260245665</v>
      </c>
      <c r="H96" s="26">
        <v>1886.5555346527979</v>
      </c>
      <c r="I96" s="26">
        <v>1991.5992126554222</v>
      </c>
      <c r="J96" s="26">
        <v>2045.8166714534032</v>
      </c>
      <c r="K96" s="26">
        <v>1998.5387424516541</v>
      </c>
      <c r="L96" s="26">
        <v>1953.4726900030366</v>
      </c>
      <c r="M96" s="26">
        <v>1862.2426222659092</v>
      </c>
      <c r="N96" s="26">
        <v>1828.5079240295088</v>
      </c>
      <c r="O96" s="26">
        <v>1831.4534639650258</v>
      </c>
      <c r="P96" s="26">
        <v>1819.9346605060623</v>
      </c>
      <c r="Q96" s="26">
        <v>1785.2921795970715</v>
      </c>
      <c r="R96" s="64" t="s">
        <v>279</v>
      </c>
      <c r="S96" s="57" t="s">
        <v>279</v>
      </c>
    </row>
    <row r="97" spans="1:19" x14ac:dyDescent="0.35">
      <c r="A97" s="57" t="s">
        <v>16</v>
      </c>
      <c r="B97" s="27" t="s">
        <v>223</v>
      </c>
      <c r="C97" s="26">
        <v>19981.960095479371</v>
      </c>
      <c r="D97" s="26">
        <v>20587.570866809368</v>
      </c>
      <c r="E97" s="26">
        <v>21157.164821798782</v>
      </c>
      <c r="F97" s="26">
        <v>22336.760436788289</v>
      </c>
      <c r="G97" s="26">
        <v>23312.810267991666</v>
      </c>
      <c r="H97" s="26">
        <v>24273.058190698444</v>
      </c>
      <c r="I97" s="26">
        <v>25100.363366817313</v>
      </c>
      <c r="J97" s="26">
        <v>25684.59797899054</v>
      </c>
      <c r="K97" s="26">
        <v>26240.19017315298</v>
      </c>
      <c r="L97" s="26">
        <v>27170.290371781339</v>
      </c>
      <c r="M97" s="26">
        <v>29697.905788130112</v>
      </c>
      <c r="N97" s="26">
        <v>31308.917959921528</v>
      </c>
      <c r="O97" s="26">
        <v>32642.656046023174</v>
      </c>
      <c r="P97" s="26">
        <v>34051.51093507214</v>
      </c>
      <c r="Q97" s="26">
        <v>35362.186540394476</v>
      </c>
      <c r="R97" s="64" t="s">
        <v>279</v>
      </c>
      <c r="S97" s="57" t="s">
        <v>279</v>
      </c>
    </row>
    <row r="98" spans="1:19" x14ac:dyDescent="0.35">
      <c r="A98" s="57" t="s">
        <v>16</v>
      </c>
      <c r="B98" s="27" t="s">
        <v>225</v>
      </c>
      <c r="C98" s="26">
        <v>7320.6179875102353</v>
      </c>
      <c r="D98" s="26">
        <v>7719.0629609877087</v>
      </c>
      <c r="E98" s="26">
        <v>8132.1581405511315</v>
      </c>
      <c r="F98" s="26">
        <v>8516.4919709044843</v>
      </c>
      <c r="G98" s="26">
        <v>8829.2431675419248</v>
      </c>
      <c r="H98" s="26">
        <v>9406.1997239674456</v>
      </c>
      <c r="I98" s="26">
        <v>10248.59011123464</v>
      </c>
      <c r="J98" s="26">
        <v>10483.024819337714</v>
      </c>
      <c r="K98" s="26">
        <v>10579.640390366591</v>
      </c>
      <c r="L98" s="26">
        <v>10804.039168789333</v>
      </c>
      <c r="M98" s="26">
        <v>11147.300615355387</v>
      </c>
      <c r="N98" s="26">
        <v>11391.684357062368</v>
      </c>
      <c r="O98" s="26">
        <v>11594.16795562283</v>
      </c>
      <c r="P98" s="26">
        <v>11864.051429482155</v>
      </c>
      <c r="Q98" s="26">
        <v>12327.144055973471</v>
      </c>
      <c r="R98" s="64" t="s">
        <v>279</v>
      </c>
      <c r="S98" s="57" t="s">
        <v>279</v>
      </c>
    </row>
    <row r="99" spans="1:19" x14ac:dyDescent="0.35">
      <c r="A99" s="57" t="s">
        <v>16</v>
      </c>
      <c r="B99" s="25" t="s">
        <v>227</v>
      </c>
      <c r="C99" s="26">
        <v>17204.642147120056</v>
      </c>
      <c r="D99" s="26">
        <v>17111.054577854804</v>
      </c>
      <c r="E99" s="26">
        <v>17454.344021756224</v>
      </c>
      <c r="F99" s="26">
        <v>17736.848643647201</v>
      </c>
      <c r="G99" s="26">
        <v>18160.130063008692</v>
      </c>
      <c r="H99" s="26">
        <v>18231.187464035091</v>
      </c>
      <c r="I99" s="26">
        <v>19541.027044697046</v>
      </c>
      <c r="J99" s="26">
        <v>20256.374692089965</v>
      </c>
      <c r="K99" s="26">
        <v>19879.122508220054</v>
      </c>
      <c r="L99" s="26">
        <v>20366.916538821199</v>
      </c>
      <c r="M99" s="26">
        <v>20281.009490392349</v>
      </c>
      <c r="N99" s="26">
        <v>20298.220216814105</v>
      </c>
      <c r="O99" s="26">
        <v>20359.052856155773</v>
      </c>
      <c r="P99" s="26">
        <v>20652.197917912541</v>
      </c>
      <c r="Q99" s="26">
        <v>20675.606202669893</v>
      </c>
      <c r="R99" s="64" t="s">
        <v>279</v>
      </c>
      <c r="S99" s="57" t="s">
        <v>279</v>
      </c>
    </row>
    <row r="100" spans="1:19" x14ac:dyDescent="0.35">
      <c r="A100" s="57" t="s">
        <v>16</v>
      </c>
      <c r="B100" s="27" t="s">
        <v>229</v>
      </c>
      <c r="C100" s="26">
        <v>260021.36612277522</v>
      </c>
      <c r="D100" s="26">
        <v>269241.109940494</v>
      </c>
      <c r="E100" s="26">
        <v>278563.8576799428</v>
      </c>
      <c r="F100" s="26">
        <v>287522.63621428568</v>
      </c>
      <c r="G100" s="26">
        <v>296241.37124611565</v>
      </c>
      <c r="H100" s="26">
        <v>305245.78606789181</v>
      </c>
      <c r="I100" s="26">
        <v>314409.55954868195</v>
      </c>
      <c r="J100" s="26">
        <v>322639.62475692498</v>
      </c>
      <c r="K100" s="26">
        <v>331795.49814969051</v>
      </c>
      <c r="L100" s="26">
        <v>341801.40182776685</v>
      </c>
      <c r="M100" s="26">
        <v>353362.35573961603</v>
      </c>
      <c r="N100" s="26">
        <v>366120.55505839898</v>
      </c>
      <c r="O100" s="26">
        <v>379227.13805016712</v>
      </c>
      <c r="P100" s="26">
        <v>392568.76363179513</v>
      </c>
      <c r="Q100" s="26">
        <v>405269.75694242143</v>
      </c>
      <c r="R100" s="64" t="s">
        <v>279</v>
      </c>
      <c r="S100" s="57" t="s">
        <v>279</v>
      </c>
    </row>
    <row r="101" spans="1:19" x14ac:dyDescent="0.35">
      <c r="A101" s="57" t="s">
        <v>16</v>
      </c>
      <c r="B101" s="25" t="s">
        <v>231</v>
      </c>
      <c r="C101" s="26">
        <v>17680.927737969323</v>
      </c>
      <c r="D101" s="26">
        <v>18373.089127634081</v>
      </c>
      <c r="E101" s="26">
        <v>19264.268574183312</v>
      </c>
      <c r="F101" s="26">
        <v>20813.257768567059</v>
      </c>
      <c r="G101" s="26">
        <v>22518.802760321058</v>
      </c>
      <c r="H101" s="26">
        <v>24941.116383164492</v>
      </c>
      <c r="I101" s="26">
        <v>27488.447171390813</v>
      </c>
      <c r="J101" s="26">
        <v>29154.922863008687</v>
      </c>
      <c r="K101" s="26">
        <v>31034.090351211642</v>
      </c>
      <c r="L101" s="26">
        <v>33353.987874773324</v>
      </c>
      <c r="M101" s="26">
        <v>35658.446990054283</v>
      </c>
      <c r="N101" s="26">
        <v>37876.202141122769</v>
      </c>
      <c r="O101" s="26">
        <v>40318.184997307733</v>
      </c>
      <c r="P101" s="26">
        <v>43218.69793456285</v>
      </c>
      <c r="Q101" s="26">
        <v>44946.592648703328</v>
      </c>
      <c r="R101" s="64" t="s">
        <v>279</v>
      </c>
      <c r="S101" s="57" t="s">
        <v>279</v>
      </c>
    </row>
    <row r="102" spans="1:19" x14ac:dyDescent="0.35">
      <c r="A102" s="57" t="s">
        <v>16</v>
      </c>
      <c r="B102" s="25" t="s">
        <v>233</v>
      </c>
      <c r="C102" s="26">
        <v>46700.24152081483</v>
      </c>
      <c r="D102" s="26">
        <v>46904.023812348896</v>
      </c>
      <c r="E102" s="26">
        <v>47208.216704253777</v>
      </c>
      <c r="F102" s="26">
        <v>47235.174680560165</v>
      </c>
      <c r="G102" s="26">
        <v>47796.70099335978</v>
      </c>
      <c r="H102" s="26">
        <v>48476.174272372307</v>
      </c>
      <c r="I102" s="26">
        <v>48703.464112020716</v>
      </c>
      <c r="J102" s="26">
        <v>49014.765646332227</v>
      </c>
      <c r="K102" s="26">
        <v>49359.04100338601</v>
      </c>
      <c r="L102" s="26">
        <v>49212.114955637429</v>
      </c>
      <c r="M102" s="26">
        <v>49783.604329033675</v>
      </c>
      <c r="N102" s="26">
        <v>49983.917358348139</v>
      </c>
      <c r="O102" s="26">
        <v>50553.770402302733</v>
      </c>
      <c r="P102" s="26">
        <v>51230.599457096403</v>
      </c>
      <c r="Q102" s="26">
        <v>52136.084902966526</v>
      </c>
      <c r="R102" s="64" t="s">
        <v>279</v>
      </c>
      <c r="S102" s="57" t="s">
        <v>279</v>
      </c>
    </row>
    <row r="103" spans="1:19" x14ac:dyDescent="0.35">
      <c r="A103" s="57" t="s">
        <v>16</v>
      </c>
      <c r="B103" s="25" t="s">
        <v>235</v>
      </c>
      <c r="C103" s="26">
        <v>27345.286412940492</v>
      </c>
      <c r="D103" s="26">
        <v>26762.82821103415</v>
      </c>
      <c r="E103" s="26">
        <v>26252.64310052451</v>
      </c>
      <c r="F103" s="26">
        <v>25841.555090135287</v>
      </c>
      <c r="G103" s="26">
        <v>25511.452446916901</v>
      </c>
      <c r="H103" s="26">
        <v>25106.149676522164</v>
      </c>
      <c r="I103" s="26">
        <v>24681.3332214109</v>
      </c>
      <c r="J103" s="26">
        <v>24261.79182038533</v>
      </c>
      <c r="K103" s="26">
        <v>23875.822884317804</v>
      </c>
      <c r="L103" s="26">
        <v>23600.372004959696</v>
      </c>
      <c r="M103" s="26">
        <v>23369.338042049156</v>
      </c>
      <c r="N103" s="26">
        <v>23134.272465833616</v>
      </c>
      <c r="O103" s="26">
        <v>22896.284061848324</v>
      </c>
      <c r="P103" s="26">
        <v>22697.984062826781</v>
      </c>
      <c r="Q103" s="26">
        <v>22544.932212547974</v>
      </c>
      <c r="R103" s="64" t="s">
        <v>279</v>
      </c>
      <c r="S103" s="57" t="s">
        <v>279</v>
      </c>
    </row>
    <row r="104" spans="1:19" x14ac:dyDescent="0.35">
      <c r="A104" s="57" t="s">
        <v>16</v>
      </c>
      <c r="B104" s="25" t="s">
        <v>237</v>
      </c>
      <c r="C104" s="26">
        <v>17564.133653004272</v>
      </c>
      <c r="D104" s="26">
        <v>18069.3300103207</v>
      </c>
      <c r="E104" s="26">
        <v>18553.0686914365</v>
      </c>
      <c r="F104" s="26">
        <v>19052.081812557757</v>
      </c>
      <c r="G104" s="26">
        <v>19537.648921768741</v>
      </c>
      <c r="H104" s="26">
        <v>20124.530461360591</v>
      </c>
      <c r="I104" s="26">
        <v>20646.836898640206</v>
      </c>
      <c r="J104" s="26">
        <v>21292.026428210665</v>
      </c>
      <c r="K104" s="26">
        <v>21771.704245370835</v>
      </c>
      <c r="L104" s="26">
        <v>22355.191234570812</v>
      </c>
      <c r="M104" s="26">
        <v>22887.168986768789</v>
      </c>
      <c r="N104" s="26">
        <v>23430.67249945792</v>
      </c>
      <c r="O104" s="26">
        <v>23996.110436020979</v>
      </c>
      <c r="P104" s="26">
        <v>24619.044458122986</v>
      </c>
      <c r="Q104" s="26">
        <v>25007.950154562077</v>
      </c>
      <c r="R104" s="64" t="s">
        <v>279</v>
      </c>
      <c r="S104" s="57" t="s">
        <v>279</v>
      </c>
    </row>
    <row r="105" spans="1:19" x14ac:dyDescent="0.35">
      <c r="A105" s="57" t="s">
        <v>16</v>
      </c>
      <c r="B105" s="25" t="s">
        <v>239</v>
      </c>
      <c r="C105" s="26">
        <v>10116.912107863986</v>
      </c>
      <c r="D105" s="26">
        <v>10306.013979995781</v>
      </c>
      <c r="E105" s="26">
        <v>10738.319904712056</v>
      </c>
      <c r="F105" s="26">
        <v>11008.155020804681</v>
      </c>
      <c r="G105" s="26">
        <v>11484.723215927086</v>
      </c>
      <c r="H105" s="26">
        <v>12054.374716214032</v>
      </c>
      <c r="I105" s="26">
        <v>12649.210202972559</v>
      </c>
      <c r="J105" s="26">
        <v>13018.462219774459</v>
      </c>
      <c r="K105" s="26">
        <v>13513.72669265987</v>
      </c>
      <c r="L105" s="26">
        <v>14071.045361766148</v>
      </c>
      <c r="M105" s="26">
        <v>14547.722106381343</v>
      </c>
      <c r="N105" s="26">
        <v>15243.404391318227</v>
      </c>
      <c r="O105" s="26">
        <v>16039.188445015458</v>
      </c>
      <c r="P105" s="26">
        <v>16751.551095238952</v>
      </c>
      <c r="Q105" s="26">
        <v>17271.12205911303</v>
      </c>
      <c r="R105" s="64" t="s">
        <v>279</v>
      </c>
      <c r="S105" s="57" t="s">
        <v>279</v>
      </c>
    </row>
    <row r="106" spans="1:19" x14ac:dyDescent="0.35">
      <c r="A106" s="57" t="s">
        <v>16</v>
      </c>
      <c r="B106" s="25" t="s">
        <v>241</v>
      </c>
      <c r="C106" s="28" t="s">
        <v>242</v>
      </c>
      <c r="D106" s="28" t="s">
        <v>242</v>
      </c>
      <c r="E106" s="28" t="s">
        <v>242</v>
      </c>
      <c r="F106" s="28" t="s">
        <v>242</v>
      </c>
      <c r="G106" s="28" t="s">
        <v>242</v>
      </c>
      <c r="H106" s="28" t="s">
        <v>242</v>
      </c>
      <c r="I106" s="28" t="s">
        <v>242</v>
      </c>
      <c r="J106" s="28" t="s">
        <v>242</v>
      </c>
      <c r="K106" s="28" t="s">
        <v>242</v>
      </c>
      <c r="L106" s="28" t="s">
        <v>242</v>
      </c>
      <c r="M106" s="28" t="s">
        <v>242</v>
      </c>
      <c r="N106" s="28" t="s">
        <v>242</v>
      </c>
      <c r="O106" s="28" t="s">
        <v>242</v>
      </c>
      <c r="P106" s="28" t="s">
        <v>242</v>
      </c>
      <c r="Q106" s="28" t="s">
        <v>242</v>
      </c>
      <c r="R106" s="64" t="s">
        <v>279</v>
      </c>
      <c r="S106" s="57" t="s">
        <v>279</v>
      </c>
    </row>
    <row r="107" spans="1:19" x14ac:dyDescent="0.35">
      <c r="A107" s="57" t="s">
        <v>24</v>
      </c>
      <c r="B107" s="27" t="s">
        <v>173</v>
      </c>
      <c r="C107" s="26">
        <v>248.93818760833599</v>
      </c>
      <c r="D107" s="26">
        <v>251.75016291955799</v>
      </c>
      <c r="E107" s="26">
        <v>260.63169118999195</v>
      </c>
      <c r="F107" s="26">
        <v>267.99335662206784</v>
      </c>
      <c r="G107" s="26">
        <v>276.07440540573236</v>
      </c>
      <c r="H107" s="26">
        <v>283.64826258862968</v>
      </c>
      <c r="I107" s="26">
        <v>294.36147543052505</v>
      </c>
      <c r="J107" s="26">
        <v>304.74783990098229</v>
      </c>
      <c r="K107" s="26">
        <v>316.4987711893649</v>
      </c>
      <c r="L107" s="26">
        <v>329.93807606322099</v>
      </c>
      <c r="M107" s="26">
        <v>346.96436153543686</v>
      </c>
      <c r="N107" s="26">
        <v>361.52710224704782</v>
      </c>
      <c r="O107" s="26">
        <v>370.64337956726513</v>
      </c>
      <c r="P107" s="26">
        <v>391.01923735994257</v>
      </c>
      <c r="Q107" s="26">
        <v>390.13610194049562</v>
      </c>
      <c r="R107" s="64" t="s">
        <v>279</v>
      </c>
      <c r="S107" s="57" t="s">
        <v>279</v>
      </c>
    </row>
    <row r="108" spans="1:19" x14ac:dyDescent="0.35">
      <c r="A108" s="57" t="s">
        <v>24</v>
      </c>
      <c r="B108" s="25" t="s">
        <v>175</v>
      </c>
      <c r="C108" s="26">
        <v>76.500416429098962</v>
      </c>
      <c r="D108" s="26">
        <v>74.045434445186842</v>
      </c>
      <c r="E108" s="26">
        <v>71.736981887929517</v>
      </c>
      <c r="F108" s="26">
        <v>69.746827680231164</v>
      </c>
      <c r="G108" s="26">
        <v>68.439218411350168</v>
      </c>
      <c r="H108" s="26">
        <v>67.209438186362036</v>
      </c>
      <c r="I108" s="26">
        <v>66.402844292503715</v>
      </c>
      <c r="J108" s="26">
        <v>65.661896813014806</v>
      </c>
      <c r="K108" s="26">
        <v>65.37709693504209</v>
      </c>
      <c r="L108" s="26">
        <v>65.97101654955938</v>
      </c>
      <c r="M108" s="26">
        <v>68.216459883389533</v>
      </c>
      <c r="N108" s="26">
        <v>75.984417432912892</v>
      </c>
      <c r="O108" s="26">
        <v>84.870560641901278</v>
      </c>
      <c r="P108" s="26">
        <v>94.577502110184071</v>
      </c>
      <c r="Q108" s="26">
        <v>99.590600367451174</v>
      </c>
      <c r="R108" s="64" t="s">
        <v>279</v>
      </c>
      <c r="S108" s="57" t="s">
        <v>279</v>
      </c>
    </row>
    <row r="109" spans="1:19" x14ac:dyDescent="0.35">
      <c r="A109" s="57" t="s">
        <v>24</v>
      </c>
      <c r="B109" s="25" t="s">
        <v>177</v>
      </c>
      <c r="C109" s="26">
        <v>125.9479574465565</v>
      </c>
      <c r="D109" s="26">
        <v>123.95154759914352</v>
      </c>
      <c r="E109" s="26">
        <v>120.27197804390629</v>
      </c>
      <c r="F109" s="26">
        <v>118.48241482624162</v>
      </c>
      <c r="G109" s="26">
        <v>116.07679467134125</v>
      </c>
      <c r="H109" s="26">
        <v>114.47722848078287</v>
      </c>
      <c r="I109" s="26">
        <v>113.52113315096733</v>
      </c>
      <c r="J109" s="26">
        <v>112.90590036655672</v>
      </c>
      <c r="K109" s="26">
        <v>113.80954575328516</v>
      </c>
      <c r="L109" s="26">
        <v>114.93734043316202</v>
      </c>
      <c r="M109" s="26">
        <v>117.83058923385028</v>
      </c>
      <c r="N109" s="26">
        <v>121.94965545158239</v>
      </c>
      <c r="O109" s="26">
        <v>128.12054449484916</v>
      </c>
      <c r="P109" s="26">
        <v>135.05430263637513</v>
      </c>
      <c r="Q109" s="26">
        <v>137.19430554213838</v>
      </c>
      <c r="R109" s="64" t="s">
        <v>279</v>
      </c>
      <c r="S109" s="57" t="s">
        <v>279</v>
      </c>
    </row>
    <row r="110" spans="1:19" x14ac:dyDescent="0.35">
      <c r="A110" s="57" t="s">
        <v>24</v>
      </c>
      <c r="B110" s="25" t="s">
        <v>179</v>
      </c>
      <c r="C110" s="26">
        <v>38.995882404193026</v>
      </c>
      <c r="D110" s="26">
        <v>39.213912841445165</v>
      </c>
      <c r="E110" s="26">
        <v>38.565961546606026</v>
      </c>
      <c r="F110" s="26">
        <v>38.738995903998273</v>
      </c>
      <c r="G110" s="26">
        <v>38.681066752189693</v>
      </c>
      <c r="H110" s="26">
        <v>39.58348807313871</v>
      </c>
      <c r="I110" s="26">
        <v>41.430254265083278</v>
      </c>
      <c r="J110" s="26">
        <v>44.063389971471153</v>
      </c>
      <c r="K110" s="26">
        <v>48.342967798795968</v>
      </c>
      <c r="L110" s="26">
        <v>53.00462320850967</v>
      </c>
      <c r="M110" s="26">
        <v>59.098704257537335</v>
      </c>
      <c r="N110" s="26">
        <v>66.072847999710845</v>
      </c>
      <c r="O110" s="26">
        <v>74.750453942462357</v>
      </c>
      <c r="P110" s="26">
        <v>83.92858622176125</v>
      </c>
      <c r="Q110" s="26">
        <v>88.397850906265163</v>
      </c>
      <c r="R110" s="64" t="s">
        <v>279</v>
      </c>
      <c r="S110" s="57" t="s">
        <v>279</v>
      </c>
    </row>
    <row r="111" spans="1:19" x14ac:dyDescent="0.35">
      <c r="A111" s="57" t="s">
        <v>24</v>
      </c>
      <c r="B111" s="27" t="s">
        <v>181</v>
      </c>
      <c r="C111" s="26">
        <v>9.5440609521984143</v>
      </c>
      <c r="D111" s="26">
        <v>9.5974228882356698</v>
      </c>
      <c r="E111" s="26">
        <v>9.4388398207235031</v>
      </c>
      <c r="F111" s="26">
        <v>9.4811891753722506</v>
      </c>
      <c r="G111" s="26">
        <v>9.1906139447191979</v>
      </c>
      <c r="H111" s="26">
        <v>8.9679760356049254</v>
      </c>
      <c r="I111" s="26">
        <v>8.8735382769968094</v>
      </c>
      <c r="J111" s="26">
        <v>8.8229117296775783</v>
      </c>
      <c r="K111" s="26">
        <v>8.9412574126338349</v>
      </c>
      <c r="L111" s="26">
        <v>8.9857622215536992</v>
      </c>
      <c r="M111" s="26">
        <v>9.2137846211458072</v>
      </c>
      <c r="N111" s="26">
        <v>9.5094227020042847</v>
      </c>
      <c r="O111" s="26">
        <v>9.9674900422259078</v>
      </c>
      <c r="P111" s="26">
        <v>10.485805220307654</v>
      </c>
      <c r="Q111" s="26">
        <v>10.626389127138273</v>
      </c>
      <c r="R111" s="64" t="s">
        <v>279</v>
      </c>
      <c r="S111" s="57" t="s">
        <v>279</v>
      </c>
    </row>
    <row r="112" spans="1:19" x14ac:dyDescent="0.35">
      <c r="A112" s="57" t="s">
        <v>24</v>
      </c>
      <c r="B112" s="27" t="s">
        <v>183</v>
      </c>
      <c r="C112" s="26">
        <v>7.0938710010382913</v>
      </c>
      <c r="D112" s="26">
        <v>7.0822638401398166</v>
      </c>
      <c r="E112" s="26">
        <v>6.9341547881785992</v>
      </c>
      <c r="F112" s="26">
        <v>6.9212479100138902</v>
      </c>
      <c r="G112" s="26">
        <v>6.892076886492327</v>
      </c>
      <c r="H112" s="26">
        <v>6.8378501137771606</v>
      </c>
      <c r="I112" s="26">
        <v>6.8627938274250129</v>
      </c>
      <c r="J112" s="26">
        <v>6.8867068057491974</v>
      </c>
      <c r="K112" s="26">
        <v>7.1585231485245142</v>
      </c>
      <c r="L112" s="26">
        <v>7.7088720833516131</v>
      </c>
      <c r="M112" s="26">
        <v>8.4495115234544134</v>
      </c>
      <c r="N112" s="26">
        <v>9.3767474777743427</v>
      </c>
      <c r="O112" s="26">
        <v>10.537601764117344</v>
      </c>
      <c r="P112" s="26">
        <v>11.768860768701728</v>
      </c>
      <c r="Q112" s="26">
        <v>12.363201833102586</v>
      </c>
      <c r="R112" s="64" t="s">
        <v>279</v>
      </c>
      <c r="S112" s="57" t="s">
        <v>279</v>
      </c>
    </row>
    <row r="113" spans="1:19" x14ac:dyDescent="0.35">
      <c r="A113" s="57" t="s">
        <v>24</v>
      </c>
      <c r="B113" s="25" t="s">
        <v>185</v>
      </c>
      <c r="C113" s="26">
        <v>20.228024867847417</v>
      </c>
      <c r="D113" s="26">
        <v>20.015505511544276</v>
      </c>
      <c r="E113" s="26">
        <v>19.426535263790907</v>
      </c>
      <c r="F113" s="26">
        <v>19.24057401966726</v>
      </c>
      <c r="G113" s="26">
        <v>18.732212206557215</v>
      </c>
      <c r="H113" s="26">
        <v>18.504297783882535</v>
      </c>
      <c r="I113" s="26">
        <v>18.448203388530807</v>
      </c>
      <c r="J113" s="26">
        <v>18.694553621580368</v>
      </c>
      <c r="K113" s="26">
        <v>19.345838060491872</v>
      </c>
      <c r="L113" s="26">
        <v>20.138254127732203</v>
      </c>
      <c r="M113" s="26">
        <v>21.69610714190263</v>
      </c>
      <c r="N113" s="26">
        <v>23.281396567066306</v>
      </c>
      <c r="O113" s="26">
        <v>25.386593371236263</v>
      </c>
      <c r="P113" s="26">
        <v>27.652540600013364</v>
      </c>
      <c r="Q113" s="26">
        <v>28.545168637411365</v>
      </c>
      <c r="R113" s="64" t="s">
        <v>279</v>
      </c>
      <c r="S113" s="57" t="s">
        <v>279</v>
      </c>
    </row>
    <row r="114" spans="1:19" x14ac:dyDescent="0.35">
      <c r="A114" s="57" t="s">
        <v>24</v>
      </c>
      <c r="B114" s="27" t="s">
        <v>187</v>
      </c>
      <c r="C114" s="26">
        <v>51.725257501512921</v>
      </c>
      <c r="D114" s="26">
        <v>50.536075159971539</v>
      </c>
      <c r="E114" s="26">
        <v>48.749683680545694</v>
      </c>
      <c r="F114" s="26">
        <v>47.700972609410535</v>
      </c>
      <c r="G114" s="26">
        <v>46.812244114391902</v>
      </c>
      <c r="H114" s="26">
        <v>47.114793409041368</v>
      </c>
      <c r="I114" s="26">
        <v>47.904108483558602</v>
      </c>
      <c r="J114" s="26">
        <v>47.805932921140624</v>
      </c>
      <c r="K114" s="26">
        <v>47.901119027239929</v>
      </c>
      <c r="L114" s="26">
        <v>48.025153772589661</v>
      </c>
      <c r="M114" s="26">
        <v>49.775513067631415</v>
      </c>
      <c r="N114" s="26">
        <v>51.104061011374633</v>
      </c>
      <c r="O114" s="26">
        <v>53.267988584860795</v>
      </c>
      <c r="P114" s="26">
        <v>55.749529287829318</v>
      </c>
      <c r="Q114" s="26">
        <v>56.329481694964521</v>
      </c>
      <c r="R114" s="64" t="s">
        <v>279</v>
      </c>
      <c r="S114" s="57" t="s">
        <v>279</v>
      </c>
    </row>
    <row r="115" spans="1:19" x14ac:dyDescent="0.35">
      <c r="A115" s="57" t="s">
        <v>24</v>
      </c>
      <c r="B115" s="27" t="s">
        <v>189</v>
      </c>
      <c r="C115" s="26">
        <v>24.911267190923745</v>
      </c>
      <c r="D115" s="26">
        <v>24.742469856134043</v>
      </c>
      <c r="E115" s="26">
        <v>24.13573049187104</v>
      </c>
      <c r="F115" s="26">
        <v>23.980109200860515</v>
      </c>
      <c r="G115" s="26">
        <v>24.34936848001146</v>
      </c>
      <c r="H115" s="26">
        <v>25.622302477944562</v>
      </c>
      <c r="I115" s="26">
        <v>27.232208150030758</v>
      </c>
      <c r="J115" s="26">
        <v>28.440318131562691</v>
      </c>
      <c r="K115" s="26">
        <v>29.946230241533907</v>
      </c>
      <c r="L115" s="26">
        <v>31.450620638840608</v>
      </c>
      <c r="M115" s="26">
        <v>33.76752541027313</v>
      </c>
      <c r="N115" s="26">
        <v>36.211517674084796</v>
      </c>
      <c r="O115" s="26">
        <v>39.426411778975364</v>
      </c>
      <c r="P115" s="26">
        <v>42.892734835768117</v>
      </c>
      <c r="Q115" s="26">
        <v>44.368550073282549</v>
      </c>
      <c r="R115" s="64" t="s">
        <v>279</v>
      </c>
      <c r="S115" s="57" t="s">
        <v>279</v>
      </c>
    </row>
    <row r="116" spans="1:19" x14ac:dyDescent="0.35">
      <c r="A116" s="57" t="s">
        <v>24</v>
      </c>
      <c r="B116" s="27" t="s">
        <v>191</v>
      </c>
      <c r="C116" s="26">
        <v>6.6627803224277296</v>
      </c>
      <c r="D116" s="26">
        <v>6.6441278536798993</v>
      </c>
      <c r="E116" s="26">
        <v>6.4902257548052029</v>
      </c>
      <c r="F116" s="26">
        <v>6.4720584589332777</v>
      </c>
      <c r="G116" s="26">
        <v>6.5767524694967978</v>
      </c>
      <c r="H116" s="26">
        <v>6.7333286370291194</v>
      </c>
      <c r="I116" s="26">
        <v>7.0156371220069556</v>
      </c>
      <c r="J116" s="26">
        <v>7.3916810459454201</v>
      </c>
      <c r="K116" s="26">
        <v>8.0929077740403113</v>
      </c>
      <c r="L116" s="26">
        <v>8.956313548755551</v>
      </c>
      <c r="M116" s="26">
        <v>10.240891424631103</v>
      </c>
      <c r="N116" s="26">
        <v>11.614950210675598</v>
      </c>
      <c r="O116" s="26">
        <v>13.308333594086779</v>
      </c>
      <c r="P116" s="26">
        <v>15.089336102344651</v>
      </c>
      <c r="Q116" s="26">
        <v>15.957918752121845</v>
      </c>
      <c r="R116" s="64" t="s">
        <v>279</v>
      </c>
      <c r="S116" s="57" t="s">
        <v>279</v>
      </c>
    </row>
    <row r="117" spans="1:19" x14ac:dyDescent="0.35">
      <c r="A117" s="57" t="s">
        <v>24</v>
      </c>
      <c r="B117" s="27" t="s">
        <v>193</v>
      </c>
      <c r="C117" s="26">
        <v>13.350641056849456</v>
      </c>
      <c r="D117" s="26">
        <v>13.010649911483279</v>
      </c>
      <c r="E117" s="26">
        <v>12.513540806417732</v>
      </c>
      <c r="F117" s="26">
        <v>12.217326898475502</v>
      </c>
      <c r="G117" s="26">
        <v>12.500223867834078</v>
      </c>
      <c r="H117" s="26">
        <v>12.778877711520167</v>
      </c>
      <c r="I117" s="26">
        <v>13.443191050617051</v>
      </c>
      <c r="J117" s="26">
        <v>14.008887686390324</v>
      </c>
      <c r="K117" s="26">
        <v>15.111827893936789</v>
      </c>
      <c r="L117" s="26">
        <v>16.810840082259098</v>
      </c>
      <c r="M117" s="26">
        <v>20.167536223216466</v>
      </c>
      <c r="N117" s="26">
        <v>24.485590983059403</v>
      </c>
      <c r="O117" s="26">
        <v>29.63641628839601</v>
      </c>
      <c r="P117" s="26">
        <v>34.99125050497711</v>
      </c>
      <c r="Q117" s="26">
        <v>37.824925892485886</v>
      </c>
      <c r="R117" s="64" t="s">
        <v>279</v>
      </c>
      <c r="S117" s="57" t="s">
        <v>279</v>
      </c>
    </row>
    <row r="118" spans="1:19" x14ac:dyDescent="0.35">
      <c r="A118" s="57" t="s">
        <v>24</v>
      </c>
      <c r="B118" s="25" t="s">
        <v>195</v>
      </c>
      <c r="C118" s="26">
        <v>50.960889762650794</v>
      </c>
      <c r="D118" s="26">
        <v>50.195151887597532</v>
      </c>
      <c r="E118" s="26">
        <v>48.771442075115338</v>
      </c>
      <c r="F118" s="26">
        <v>48.079109193105211</v>
      </c>
      <c r="G118" s="26">
        <v>47.785395268963505</v>
      </c>
      <c r="H118" s="26">
        <v>48.373887135114224</v>
      </c>
      <c r="I118" s="26">
        <v>49.042857681486097</v>
      </c>
      <c r="J118" s="26">
        <v>49.76598633863658</v>
      </c>
      <c r="K118" s="26">
        <v>51.230815514398543</v>
      </c>
      <c r="L118" s="26">
        <v>54.129047219394252</v>
      </c>
      <c r="M118" s="26">
        <v>57.866809798074136</v>
      </c>
      <c r="N118" s="26">
        <v>67.0681267760948</v>
      </c>
      <c r="O118" s="26">
        <v>78.232310457281031</v>
      </c>
      <c r="P118" s="26">
        <v>89.974897464915941</v>
      </c>
      <c r="Q118" s="26">
        <v>96.245983226487567</v>
      </c>
      <c r="R118" s="64" t="s">
        <v>279</v>
      </c>
      <c r="S118" s="57" t="s">
        <v>279</v>
      </c>
    </row>
    <row r="119" spans="1:19" x14ac:dyDescent="0.35">
      <c r="A119" s="57" t="s">
        <v>24</v>
      </c>
      <c r="B119" s="27" t="s">
        <v>197</v>
      </c>
      <c r="C119" s="26">
        <v>22.700880225003349</v>
      </c>
      <c r="D119" s="26">
        <v>22.705898593967458</v>
      </c>
      <c r="E119" s="26">
        <v>22.167427794770344</v>
      </c>
      <c r="F119" s="26">
        <v>22.167951880202015</v>
      </c>
      <c r="G119" s="26">
        <v>23.271428379777827</v>
      </c>
      <c r="H119" s="26">
        <v>24.329909341408836</v>
      </c>
      <c r="I119" s="26">
        <v>26.081404631703698</v>
      </c>
      <c r="J119" s="26">
        <v>28.0472329942376</v>
      </c>
      <c r="K119" s="26">
        <v>29.626662362105012</v>
      </c>
      <c r="L119" s="26">
        <v>31.710386095572751</v>
      </c>
      <c r="M119" s="26">
        <v>34.838936297690005</v>
      </c>
      <c r="N119" s="26">
        <v>38.046650606003013</v>
      </c>
      <c r="O119" s="26">
        <v>42.186751232929709</v>
      </c>
      <c r="P119" s="26">
        <v>46.58998765775123</v>
      </c>
      <c r="Q119" s="26">
        <v>48.406081165854332</v>
      </c>
      <c r="R119" s="64" t="s">
        <v>279</v>
      </c>
      <c r="S119" s="57" t="s">
        <v>279</v>
      </c>
    </row>
    <row r="120" spans="1:19" x14ac:dyDescent="0.35">
      <c r="A120" s="57" t="s">
        <v>24</v>
      </c>
      <c r="B120" s="25" t="s">
        <v>199</v>
      </c>
      <c r="C120" s="26">
        <v>9.8943336045627515</v>
      </c>
      <c r="D120" s="26">
        <v>9.7858482009619792</v>
      </c>
      <c r="E120" s="26">
        <v>9.4505786742328013</v>
      </c>
      <c r="F120" s="26">
        <v>9.3620588997549614</v>
      </c>
      <c r="G120" s="26">
        <v>9.657422748973465</v>
      </c>
      <c r="H120" s="26">
        <v>10.274157986255888</v>
      </c>
      <c r="I120" s="26">
        <v>11.600894726436167</v>
      </c>
      <c r="J120" s="26">
        <v>13.396277913844738</v>
      </c>
      <c r="K120" s="26">
        <v>14.97187652454763</v>
      </c>
      <c r="L120" s="26">
        <v>16.423557679941911</v>
      </c>
      <c r="M120" s="26">
        <v>19.129294351522681</v>
      </c>
      <c r="N120" s="26">
        <v>21.901945736305152</v>
      </c>
      <c r="O120" s="26">
        <v>25.317146278190677</v>
      </c>
      <c r="P120" s="26">
        <v>28.868464195629365</v>
      </c>
      <c r="Q120" s="26">
        <v>30.412719990332494</v>
      </c>
      <c r="R120" s="64" t="s">
        <v>279</v>
      </c>
      <c r="S120" s="57" t="s">
        <v>279</v>
      </c>
    </row>
    <row r="121" spans="1:19" x14ac:dyDescent="0.35">
      <c r="A121" s="57" t="s">
        <v>24</v>
      </c>
      <c r="B121" s="25" t="s">
        <v>201</v>
      </c>
      <c r="C121" s="26">
        <v>8.7029240076547065</v>
      </c>
      <c r="D121" s="26">
        <v>8.6187164041896498</v>
      </c>
      <c r="E121" s="26">
        <v>8.3211352444249371</v>
      </c>
      <c r="F121" s="26">
        <v>8.2540147334435741</v>
      </c>
      <c r="G121" s="26">
        <v>8.1824371610692292</v>
      </c>
      <c r="H121" s="26">
        <v>8.10208791046146</v>
      </c>
      <c r="I121" s="26">
        <v>8.2095976077231452</v>
      </c>
      <c r="J121" s="26">
        <v>8.3294380650292457</v>
      </c>
      <c r="K121" s="26">
        <v>8.4737009551092175</v>
      </c>
      <c r="L121" s="26">
        <v>8.8279447784102807</v>
      </c>
      <c r="M121" s="26">
        <v>9.5999791994264498</v>
      </c>
      <c r="N121" s="26">
        <v>10.370635397459271</v>
      </c>
      <c r="O121" s="26">
        <v>11.401839140261799</v>
      </c>
      <c r="P121" s="26">
        <v>12.501934409406743</v>
      </c>
      <c r="Q121" s="26">
        <v>12.870290700905091</v>
      </c>
      <c r="R121" s="64" t="s">
        <v>279</v>
      </c>
      <c r="S121" s="57" t="s">
        <v>279</v>
      </c>
    </row>
    <row r="122" spans="1:19" x14ac:dyDescent="0.35">
      <c r="A122" s="57" t="s">
        <v>24</v>
      </c>
      <c r="B122" s="25" t="s">
        <v>203</v>
      </c>
      <c r="C122" s="26">
        <v>1.6799149753075948</v>
      </c>
      <c r="D122" s="26">
        <v>1.7295405615255282</v>
      </c>
      <c r="E122" s="26">
        <v>1.7267306900206885</v>
      </c>
      <c r="F122" s="26">
        <v>1.7688689157129662</v>
      </c>
      <c r="G122" s="26">
        <v>2.1950683174499823</v>
      </c>
      <c r="H122" s="26">
        <v>2.7313195282407574</v>
      </c>
      <c r="I122" s="26">
        <v>3.4195670679067236</v>
      </c>
      <c r="J122" s="26">
        <v>4.2333361146105988</v>
      </c>
      <c r="K122" s="26">
        <v>5.2138345303048421</v>
      </c>
      <c r="L122" s="26">
        <v>6.5295028378567039</v>
      </c>
      <c r="M122" s="26">
        <v>8.5767894846591979</v>
      </c>
      <c r="N122" s="26">
        <v>11.008065463052045</v>
      </c>
      <c r="O122" s="26">
        <v>13.870872313124046</v>
      </c>
      <c r="P122" s="26">
        <v>16.836615604369339</v>
      </c>
      <c r="Q122" s="26">
        <v>18.475252502238586</v>
      </c>
      <c r="R122" s="64" t="s">
        <v>279</v>
      </c>
      <c r="S122" s="57" t="s">
        <v>279</v>
      </c>
    </row>
    <row r="123" spans="1:19" x14ac:dyDescent="0.35">
      <c r="A123" s="57" t="s">
        <v>24</v>
      </c>
      <c r="B123" s="25" t="s">
        <v>205</v>
      </c>
      <c r="C123" s="26">
        <v>128.05551178064763</v>
      </c>
      <c r="D123" s="26">
        <v>124.81950016894098</v>
      </c>
      <c r="E123" s="26">
        <v>122.13775881028469</v>
      </c>
      <c r="F123" s="26">
        <v>122.27118098237615</v>
      </c>
      <c r="G123" s="26">
        <v>122.97279624071125</v>
      </c>
      <c r="H123" s="26">
        <v>126.47383061039022</v>
      </c>
      <c r="I123" s="26">
        <v>131.78046584577035</v>
      </c>
      <c r="J123" s="26">
        <v>136.94906295667658</v>
      </c>
      <c r="K123" s="26">
        <v>142.78640740991165</v>
      </c>
      <c r="L123" s="26">
        <v>149.39610757775748</v>
      </c>
      <c r="M123" s="26">
        <v>157.24824717989586</v>
      </c>
      <c r="N123" s="26">
        <v>165.12526295715114</v>
      </c>
      <c r="O123" s="26">
        <v>174.73872647976472</v>
      </c>
      <c r="P123" s="26">
        <v>185.67689117567792</v>
      </c>
      <c r="Q123" s="26">
        <v>190.34839591036166</v>
      </c>
      <c r="R123" s="64" t="s">
        <v>279</v>
      </c>
      <c r="S123" s="57" t="s">
        <v>279</v>
      </c>
    </row>
    <row r="124" spans="1:19" x14ac:dyDescent="0.35">
      <c r="A124" s="57" t="s">
        <v>24</v>
      </c>
      <c r="B124" s="25" t="s">
        <v>207</v>
      </c>
      <c r="C124" s="26">
        <v>37.825404300115864</v>
      </c>
      <c r="D124" s="26">
        <v>39.916307007872895</v>
      </c>
      <c r="E124" s="26">
        <v>39.684063739782715</v>
      </c>
      <c r="F124" s="26">
        <v>42.594058393467087</v>
      </c>
      <c r="G124" s="26">
        <v>46.940259027306666</v>
      </c>
      <c r="H124" s="26">
        <v>51.446919778394872</v>
      </c>
      <c r="I124" s="26">
        <v>57.567164238327294</v>
      </c>
      <c r="J124" s="26">
        <v>63.673334304450869</v>
      </c>
      <c r="K124" s="26">
        <v>70.620420866328317</v>
      </c>
      <c r="L124" s="26">
        <v>79.142640688173032</v>
      </c>
      <c r="M124" s="26">
        <v>96.237872624389723</v>
      </c>
      <c r="N124" s="26">
        <v>118.96218195621066</v>
      </c>
      <c r="O124" s="26">
        <v>148.02069952250389</v>
      </c>
      <c r="P124" s="26">
        <v>187.17435124256173</v>
      </c>
      <c r="Q124" s="26">
        <v>210.42149511929588</v>
      </c>
      <c r="R124" s="64" t="s">
        <v>279</v>
      </c>
      <c r="S124" s="57" t="s">
        <v>279</v>
      </c>
    </row>
    <row r="125" spans="1:19" x14ac:dyDescent="0.35">
      <c r="A125" s="57" t="s">
        <v>24</v>
      </c>
      <c r="B125" s="27" t="s">
        <v>209</v>
      </c>
      <c r="C125" s="26">
        <v>16.199048591039492</v>
      </c>
      <c r="D125" s="26">
        <v>16.462554746856739</v>
      </c>
      <c r="E125" s="26">
        <v>16.492283671391984</v>
      </c>
      <c r="F125" s="26">
        <v>16.90588914818737</v>
      </c>
      <c r="G125" s="26">
        <v>17.896154552255876</v>
      </c>
      <c r="H125" s="26">
        <v>18.853032932998737</v>
      </c>
      <c r="I125" s="26">
        <v>20.007225859203785</v>
      </c>
      <c r="J125" s="26">
        <v>21.249831978830141</v>
      </c>
      <c r="K125" s="26">
        <v>22.667771322434866</v>
      </c>
      <c r="L125" s="26">
        <v>24.482189734745109</v>
      </c>
      <c r="M125" s="26">
        <v>27.601613259836711</v>
      </c>
      <c r="N125" s="26">
        <v>31.521401327535003</v>
      </c>
      <c r="O125" s="26">
        <v>35.216570041721781</v>
      </c>
      <c r="P125" s="26">
        <v>40.054054733539957</v>
      </c>
      <c r="Q125" s="26">
        <v>42.864752022565554</v>
      </c>
      <c r="R125" s="64" t="s">
        <v>279</v>
      </c>
      <c r="S125" s="57" t="s">
        <v>279</v>
      </c>
    </row>
    <row r="126" spans="1:19" x14ac:dyDescent="0.35">
      <c r="A126" s="57" t="s">
        <v>24</v>
      </c>
      <c r="B126" s="27" t="s">
        <v>211</v>
      </c>
      <c r="C126" s="26">
        <v>100.14417926942822</v>
      </c>
      <c r="D126" s="26">
        <v>103.14776146123531</v>
      </c>
      <c r="E126" s="26">
        <v>102.27199231949909</v>
      </c>
      <c r="F126" s="26">
        <v>100.35862835370803</v>
      </c>
      <c r="G126" s="26">
        <v>99.760827760138298</v>
      </c>
      <c r="H126" s="26">
        <v>101.28592200850859</v>
      </c>
      <c r="I126" s="26">
        <v>103.53585488476176</v>
      </c>
      <c r="J126" s="26">
        <v>106.20485582059119</v>
      </c>
      <c r="K126" s="26">
        <v>109.61216960810998</v>
      </c>
      <c r="L126" s="26">
        <v>114.57883784234167</v>
      </c>
      <c r="M126" s="26">
        <v>124.49916124449619</v>
      </c>
      <c r="N126" s="26">
        <v>137.44869845146002</v>
      </c>
      <c r="O126" s="26">
        <v>149.5645813697445</v>
      </c>
      <c r="P126" s="26">
        <v>165.97732119381143</v>
      </c>
      <c r="Q126" s="26">
        <v>174.77682486346598</v>
      </c>
      <c r="R126" s="64" t="s">
        <v>279</v>
      </c>
      <c r="S126" s="57" t="s">
        <v>279</v>
      </c>
    </row>
    <row r="127" spans="1:19" x14ac:dyDescent="0.35">
      <c r="A127" s="57" t="s">
        <v>24</v>
      </c>
      <c r="B127" s="27" t="s">
        <v>213</v>
      </c>
      <c r="C127" s="26">
        <v>24.738107491727185</v>
      </c>
      <c r="D127" s="26">
        <v>25.504493487069354</v>
      </c>
      <c r="E127" s="26">
        <v>25.76119967264583</v>
      </c>
      <c r="F127" s="26">
        <v>26.760229982349166</v>
      </c>
      <c r="G127" s="26">
        <v>28.583684618419174</v>
      </c>
      <c r="H127" s="26">
        <v>30.209791812277338</v>
      </c>
      <c r="I127" s="26">
        <v>33.245426677184675</v>
      </c>
      <c r="J127" s="26">
        <v>36.445231104803362</v>
      </c>
      <c r="K127" s="26">
        <v>40.003237012789022</v>
      </c>
      <c r="L127" s="26">
        <v>44.410833342797929</v>
      </c>
      <c r="M127" s="26">
        <v>51.683957370824643</v>
      </c>
      <c r="N127" s="26">
        <v>60.695129488078543</v>
      </c>
      <c r="O127" s="26">
        <v>69.165408765977659</v>
      </c>
      <c r="P127" s="26">
        <v>80.133213311895815</v>
      </c>
      <c r="Q127" s="26">
        <v>86.557126199158475</v>
      </c>
      <c r="R127" s="64" t="s">
        <v>279</v>
      </c>
      <c r="S127" s="57" t="s">
        <v>279</v>
      </c>
    </row>
    <row r="128" spans="1:19" x14ac:dyDescent="0.35">
      <c r="A128" s="57" t="s">
        <v>24</v>
      </c>
      <c r="B128" s="25" t="s">
        <v>215</v>
      </c>
      <c r="C128" s="26">
        <v>8.4386772367180765</v>
      </c>
      <c r="D128" s="26">
        <v>9.3062570671536609</v>
      </c>
      <c r="E128" s="26">
        <v>10.084200791391217</v>
      </c>
      <c r="F128" s="26">
        <v>12.047281645469454</v>
      </c>
      <c r="G128" s="26">
        <v>14.669666512661188</v>
      </c>
      <c r="H128" s="26">
        <v>17.404208522066305</v>
      </c>
      <c r="I128" s="26">
        <v>20.567749530372414</v>
      </c>
      <c r="J128" s="26">
        <v>23.719365464132139</v>
      </c>
      <c r="K128" s="26">
        <v>27.501417938987853</v>
      </c>
      <c r="L128" s="26">
        <v>31.997577705484417</v>
      </c>
      <c r="M128" s="26">
        <v>39.13541065372354</v>
      </c>
      <c r="N128" s="26">
        <v>47.324840330692339</v>
      </c>
      <c r="O128" s="26">
        <v>55.062176475791674</v>
      </c>
      <c r="P128" s="26">
        <v>64.956689022702747</v>
      </c>
      <c r="Q128" s="26">
        <v>70.964267818308684</v>
      </c>
      <c r="R128" s="64" t="s">
        <v>279</v>
      </c>
      <c r="S128" s="57" t="s">
        <v>279</v>
      </c>
    </row>
    <row r="129" spans="1:19" x14ac:dyDescent="0.35">
      <c r="A129" s="57" t="s">
        <v>24</v>
      </c>
      <c r="B129" s="27" t="s">
        <v>217</v>
      </c>
      <c r="C129" s="26">
        <v>65.417314142530117</v>
      </c>
      <c r="D129" s="26">
        <v>63.657985106955707</v>
      </c>
      <c r="E129" s="26">
        <v>61.504198374862348</v>
      </c>
      <c r="F129" s="26">
        <v>60.475603094091156</v>
      </c>
      <c r="G129" s="26">
        <v>62.295252179227376</v>
      </c>
      <c r="H129" s="26">
        <v>65.632069403850508</v>
      </c>
      <c r="I129" s="26">
        <v>71.333057251346872</v>
      </c>
      <c r="J129" s="26">
        <v>77.946371555941084</v>
      </c>
      <c r="K129" s="26">
        <v>85.531756379235034</v>
      </c>
      <c r="L129" s="26">
        <v>94.382055814782262</v>
      </c>
      <c r="M129" s="26">
        <v>106.15150057055433</v>
      </c>
      <c r="N129" s="26">
        <v>118.39839639043504</v>
      </c>
      <c r="O129" s="26">
        <v>129.71722617056062</v>
      </c>
      <c r="P129" s="26">
        <v>145.11960377676826</v>
      </c>
      <c r="Q129" s="26">
        <v>152.97013634029355</v>
      </c>
      <c r="R129" s="64" t="s">
        <v>279</v>
      </c>
      <c r="S129" s="57" t="s">
        <v>279</v>
      </c>
    </row>
    <row r="130" spans="1:19" x14ac:dyDescent="0.35">
      <c r="A130" s="57" t="s">
        <v>24</v>
      </c>
      <c r="B130" s="27" t="s">
        <v>219</v>
      </c>
      <c r="C130" s="26">
        <v>32.48030783126552</v>
      </c>
      <c r="D130" s="26">
        <v>31.606784523239806</v>
      </c>
      <c r="E130" s="26">
        <v>30.53740928247603</v>
      </c>
      <c r="F130" s="26">
        <v>29.854584074892255</v>
      </c>
      <c r="G130" s="26">
        <v>29.601228484050175</v>
      </c>
      <c r="H130" s="26">
        <v>29.941935826437721</v>
      </c>
      <c r="I130" s="26">
        <v>29.395350836998869</v>
      </c>
      <c r="J130" s="26">
        <v>28.849361926516526</v>
      </c>
      <c r="K130" s="26">
        <v>28.510750485893308</v>
      </c>
      <c r="L130" s="26">
        <v>28.409488377359345</v>
      </c>
      <c r="M130" s="26">
        <v>28.742234349088712</v>
      </c>
      <c r="N130" s="26">
        <v>29.205643674958289</v>
      </c>
      <c r="O130" s="26">
        <v>29.62328280730943</v>
      </c>
      <c r="P130" s="26">
        <v>30.602945288963468</v>
      </c>
      <c r="Q130" s="26">
        <v>30.719115072413793</v>
      </c>
      <c r="R130" s="64" t="s">
        <v>279</v>
      </c>
      <c r="S130" s="57" t="s">
        <v>279</v>
      </c>
    </row>
    <row r="131" spans="1:19" x14ac:dyDescent="0.35">
      <c r="A131" s="57" t="s">
        <v>24</v>
      </c>
      <c r="B131" s="27" t="s">
        <v>221</v>
      </c>
      <c r="C131" s="26">
        <v>20.1042445107277</v>
      </c>
      <c r="D131" s="26">
        <v>19.563562252985552</v>
      </c>
      <c r="E131" s="26">
        <v>18.901654076938698</v>
      </c>
      <c r="F131" s="26">
        <v>18.47900768446398</v>
      </c>
      <c r="G131" s="26">
        <v>18.322188889121591</v>
      </c>
      <c r="H131" s="26">
        <v>18.53307555169706</v>
      </c>
      <c r="I131" s="26">
        <v>18.19475738271116</v>
      </c>
      <c r="J131" s="26">
        <v>17.647581370143179</v>
      </c>
      <c r="K131" s="26">
        <v>17.216408300267116</v>
      </c>
      <c r="L131" s="26">
        <v>16.913988328039871</v>
      </c>
      <c r="M131" s="26">
        <v>16.831024750767089</v>
      </c>
      <c r="N131" s="26">
        <v>16.824710581552772</v>
      </c>
      <c r="O131" s="26">
        <v>16.811599561054219</v>
      </c>
      <c r="P131" s="26">
        <v>17.074680068600912</v>
      </c>
      <c r="Q131" s="26">
        <v>16.947100753367152</v>
      </c>
      <c r="R131" s="64" t="s">
        <v>279</v>
      </c>
      <c r="S131" s="57" t="s">
        <v>279</v>
      </c>
    </row>
    <row r="132" spans="1:19" x14ac:dyDescent="0.35">
      <c r="A132" s="57" t="s">
        <v>24</v>
      </c>
      <c r="B132" s="27" t="s">
        <v>223</v>
      </c>
      <c r="C132" s="26">
        <v>40.02173274943781</v>
      </c>
      <c r="D132" s="26">
        <v>38.945390845111476</v>
      </c>
      <c r="E132" s="26">
        <v>37.627723219636692</v>
      </c>
      <c r="F132" s="26">
        <v>37.068168258540176</v>
      </c>
      <c r="G132" s="26">
        <v>36.453242017070423</v>
      </c>
      <c r="H132" s="26">
        <v>35.739344326603948</v>
      </c>
      <c r="I132" s="26">
        <v>36.418531570117089</v>
      </c>
      <c r="J132" s="26">
        <v>37.374422831229296</v>
      </c>
      <c r="K132" s="26">
        <v>38.683643591747604</v>
      </c>
      <c r="L132" s="26">
        <v>40.42858787118243</v>
      </c>
      <c r="M132" s="26">
        <v>43.094925443382067</v>
      </c>
      <c r="N132" s="26">
        <v>45.956121890512378</v>
      </c>
      <c r="O132" s="26">
        <v>48.592615157566243</v>
      </c>
      <c r="P132" s="26">
        <v>52.484657773749703</v>
      </c>
      <c r="Q132" s="26">
        <v>54.184905770062507</v>
      </c>
      <c r="R132" s="64" t="s">
        <v>279</v>
      </c>
      <c r="S132" s="57" t="s">
        <v>279</v>
      </c>
    </row>
    <row r="133" spans="1:19" x14ac:dyDescent="0.35">
      <c r="A133" s="57" t="s">
        <v>24</v>
      </c>
      <c r="B133" s="27" t="s">
        <v>225</v>
      </c>
      <c r="C133" s="26">
        <v>18.276397794340483</v>
      </c>
      <c r="D133" s="26">
        <v>17.845498524502904</v>
      </c>
      <c r="E133" s="26">
        <v>17.101464846841342</v>
      </c>
      <c r="F133" s="26">
        <v>17.695896355294366</v>
      </c>
      <c r="G133" s="26">
        <v>19.06729182144452</v>
      </c>
      <c r="H133" s="26">
        <v>22.580180828996561</v>
      </c>
      <c r="I133" s="26">
        <v>29.697647187417733</v>
      </c>
      <c r="J133" s="26">
        <v>38.353874472411079</v>
      </c>
      <c r="K133" s="26">
        <v>47.479501530104827</v>
      </c>
      <c r="L133" s="26">
        <v>57.405559579466619</v>
      </c>
      <c r="M133" s="26">
        <v>69.927558646328464</v>
      </c>
      <c r="N133" s="26">
        <v>82.273269868345807</v>
      </c>
      <c r="O133" s="26">
        <v>92.966086964524479</v>
      </c>
      <c r="P133" s="26">
        <v>107.60637046197334</v>
      </c>
      <c r="Q133" s="26">
        <v>113.31600928177365</v>
      </c>
      <c r="R133" s="64" t="s">
        <v>279</v>
      </c>
      <c r="S133" s="57" t="s">
        <v>279</v>
      </c>
    </row>
    <row r="134" spans="1:19" x14ac:dyDescent="0.35">
      <c r="A134" s="57" t="s">
        <v>24</v>
      </c>
      <c r="B134" s="25" t="s">
        <v>227</v>
      </c>
      <c r="C134" s="26">
        <v>67.798304389304064</v>
      </c>
      <c r="D134" s="26">
        <v>67.327347690403599</v>
      </c>
      <c r="E134" s="26">
        <v>59.85623118753908</v>
      </c>
      <c r="F134" s="26">
        <v>54.130826173648593</v>
      </c>
      <c r="G134" s="26">
        <v>50.323575138845477</v>
      </c>
      <c r="H134" s="26">
        <v>47.951081168209434</v>
      </c>
      <c r="I134" s="26">
        <v>47.267289397955366</v>
      </c>
      <c r="J134" s="26">
        <v>47.89421448346355</v>
      </c>
      <c r="K134" s="26">
        <v>50.195579509957859</v>
      </c>
      <c r="L134" s="26">
        <v>54.56379480220555</v>
      </c>
      <c r="M134" s="26">
        <v>66.000657419796454</v>
      </c>
      <c r="N134" s="26">
        <v>76.699908717424293</v>
      </c>
      <c r="O134" s="26">
        <v>90.643964787064803</v>
      </c>
      <c r="P134" s="26">
        <v>109.32509136692474</v>
      </c>
      <c r="Q134" s="26">
        <v>116.32240636746565</v>
      </c>
      <c r="R134" s="64" t="s">
        <v>279</v>
      </c>
      <c r="S134" s="57" t="s">
        <v>279</v>
      </c>
    </row>
    <row r="135" spans="1:19" x14ac:dyDescent="0.35">
      <c r="A135" s="57" t="s">
        <v>24</v>
      </c>
      <c r="B135" s="27" t="s">
        <v>229</v>
      </c>
      <c r="C135" s="26">
        <v>2405.2629913029655</v>
      </c>
      <c r="D135" s="26">
        <v>2387.5336227976609</v>
      </c>
      <c r="E135" s="26">
        <v>2365.963777937422</v>
      </c>
      <c r="F135" s="26">
        <v>2348.4160271423984</v>
      </c>
      <c r="G135" s="26">
        <v>2336.034891609168</v>
      </c>
      <c r="H135" s="26">
        <v>2326.5216778926674</v>
      </c>
      <c r="I135" s="26">
        <v>2320.9564161840308</v>
      </c>
      <c r="J135" s="26">
        <v>2317.5852564284037</v>
      </c>
      <c r="K135" s="26">
        <v>2316.9439232298955</v>
      </c>
      <c r="L135" s="26">
        <v>2319.7945808944573</v>
      </c>
      <c r="M135" s="26">
        <v>2332.0730667624302</v>
      </c>
      <c r="N135" s="26">
        <v>2350.1251993380424</v>
      </c>
      <c r="O135" s="26">
        <v>2379.8623993839838</v>
      </c>
      <c r="P135" s="26">
        <v>2426.011941818444</v>
      </c>
      <c r="Q135" s="26">
        <v>2449.0219534937173</v>
      </c>
      <c r="R135" s="64" t="s">
        <v>279</v>
      </c>
      <c r="S135" s="57" t="s">
        <v>279</v>
      </c>
    </row>
    <row r="136" spans="1:19" x14ac:dyDescent="0.35">
      <c r="A136" s="57" t="s">
        <v>24</v>
      </c>
      <c r="B136" s="25" t="s">
        <v>231</v>
      </c>
      <c r="C136" s="26">
        <v>14.834233797258532</v>
      </c>
      <c r="D136" s="26">
        <v>15.82013243174953</v>
      </c>
      <c r="E136" s="26">
        <v>15.920239130270353</v>
      </c>
      <c r="F136" s="26">
        <v>17.588644265889517</v>
      </c>
      <c r="G136" s="26">
        <v>19.758961225765084</v>
      </c>
      <c r="H136" s="26">
        <v>21.672976383927246</v>
      </c>
      <c r="I136" s="26">
        <v>24.675920487075913</v>
      </c>
      <c r="J136" s="26">
        <v>27.73886292265421</v>
      </c>
      <c r="K136" s="26">
        <v>30.981331452502413</v>
      </c>
      <c r="L136" s="26">
        <v>34.559035128981364</v>
      </c>
      <c r="M136" s="26">
        <v>39.777108963293571</v>
      </c>
      <c r="N136" s="26">
        <v>45.61110910008577</v>
      </c>
      <c r="O136" s="26">
        <v>53.328699791015438</v>
      </c>
      <c r="P136" s="26">
        <v>63.771987663987389</v>
      </c>
      <c r="Q136" s="26">
        <v>67.67796588421723</v>
      </c>
      <c r="R136" s="64" t="s">
        <v>279</v>
      </c>
      <c r="S136" s="57" t="s">
        <v>279</v>
      </c>
    </row>
    <row r="137" spans="1:19" x14ac:dyDescent="0.35">
      <c r="A137" s="57" t="s">
        <v>24</v>
      </c>
      <c r="B137" s="25" t="s">
        <v>233</v>
      </c>
      <c r="C137" s="26">
        <v>232.2292887503157</v>
      </c>
      <c r="D137" s="26">
        <v>227.34719822063926</v>
      </c>
      <c r="E137" s="26">
        <v>221.65331957958466</v>
      </c>
      <c r="F137" s="26">
        <v>220.30488165488882</v>
      </c>
      <c r="G137" s="26">
        <v>221.59346253800118</v>
      </c>
      <c r="H137" s="26">
        <v>224.65944009417538</v>
      </c>
      <c r="I137" s="26">
        <v>229.47117009671567</v>
      </c>
      <c r="J137" s="26">
        <v>235.6903405264228</v>
      </c>
      <c r="K137" s="26">
        <v>244.16829939582976</v>
      </c>
      <c r="L137" s="26">
        <v>254.81629986368014</v>
      </c>
      <c r="M137" s="26">
        <v>270.48669562008968</v>
      </c>
      <c r="N137" s="26">
        <v>287.73753056609473</v>
      </c>
      <c r="O137" s="26">
        <v>307.59550397867645</v>
      </c>
      <c r="P137" s="26">
        <v>332.32496767608882</v>
      </c>
      <c r="Q137" s="26">
        <v>347.78758473817618</v>
      </c>
      <c r="R137" s="64" t="s">
        <v>279</v>
      </c>
      <c r="S137" s="57" t="s">
        <v>279</v>
      </c>
    </row>
    <row r="138" spans="1:19" x14ac:dyDescent="0.35">
      <c r="A138" s="57" t="s">
        <v>24</v>
      </c>
      <c r="B138" s="25" t="s">
        <v>235</v>
      </c>
      <c r="C138" s="26">
        <v>27.151702095353691</v>
      </c>
      <c r="D138" s="26">
        <v>28.449850651826974</v>
      </c>
      <c r="E138" s="26">
        <v>29.315678897910438</v>
      </c>
      <c r="F138" s="26">
        <v>31.785120718020483</v>
      </c>
      <c r="G138" s="26">
        <v>35.789011891729224</v>
      </c>
      <c r="H138" s="26">
        <v>41.018523453849326</v>
      </c>
      <c r="I138" s="26">
        <v>47.171322716575354</v>
      </c>
      <c r="J138" s="26">
        <v>53.490328311128685</v>
      </c>
      <c r="K138" s="26">
        <v>60.688348790949526</v>
      </c>
      <c r="L138" s="26">
        <v>69.117006918713372</v>
      </c>
      <c r="M138" s="26">
        <v>79.785916998913365</v>
      </c>
      <c r="N138" s="26">
        <v>90.705968532739774</v>
      </c>
      <c r="O138" s="26">
        <v>102.8652308610552</v>
      </c>
      <c r="P138" s="26">
        <v>117.46645291905959</v>
      </c>
      <c r="Q138" s="26">
        <v>126.95847697415053</v>
      </c>
      <c r="R138" s="64" t="s">
        <v>279</v>
      </c>
      <c r="S138" s="57" t="s">
        <v>279</v>
      </c>
    </row>
    <row r="139" spans="1:19" x14ac:dyDescent="0.35">
      <c r="A139" s="57" t="s">
        <v>24</v>
      </c>
      <c r="B139" s="25" t="s">
        <v>237</v>
      </c>
      <c r="C139" s="26">
        <v>12.152600428617065</v>
      </c>
      <c r="D139" s="26">
        <v>12.915518653954159</v>
      </c>
      <c r="E139" s="26">
        <v>13.338614093702869</v>
      </c>
      <c r="F139" s="26">
        <v>14.867096915409711</v>
      </c>
      <c r="G139" s="26">
        <v>17.190735126466421</v>
      </c>
      <c r="H139" s="26">
        <v>19.659231265879757</v>
      </c>
      <c r="I139" s="26">
        <v>22.777849668593255</v>
      </c>
      <c r="J139" s="26">
        <v>27.104324587915755</v>
      </c>
      <c r="K139" s="26">
        <v>32.328730490598204</v>
      </c>
      <c r="L139" s="26">
        <v>37.689870272378499</v>
      </c>
      <c r="M139" s="26">
        <v>43.741942752466301</v>
      </c>
      <c r="N139" s="26">
        <v>49.295961267301848</v>
      </c>
      <c r="O139" s="26">
        <v>55.481241241874073</v>
      </c>
      <c r="P139" s="26">
        <v>63.070221463826904</v>
      </c>
      <c r="Q139" s="26">
        <v>67.023392986353784</v>
      </c>
      <c r="R139" s="64" t="s">
        <v>279</v>
      </c>
      <c r="S139" s="57" t="s">
        <v>279</v>
      </c>
    </row>
    <row r="140" spans="1:19" x14ac:dyDescent="0.35">
      <c r="A140" s="57" t="s">
        <v>24</v>
      </c>
      <c r="B140" s="25" t="s">
        <v>239</v>
      </c>
      <c r="C140" s="26">
        <v>16.52872453063328</v>
      </c>
      <c r="D140" s="26">
        <v>16.149930785184864</v>
      </c>
      <c r="E140" s="26">
        <v>15.437888424455318</v>
      </c>
      <c r="F140" s="26">
        <v>15.638806124375273</v>
      </c>
      <c r="G140" s="26">
        <v>16.314251338813975</v>
      </c>
      <c r="H140" s="26">
        <v>17.495748283630501</v>
      </c>
      <c r="I140" s="26">
        <v>19.246667285057129</v>
      </c>
      <c r="J140" s="26">
        <v>21.00946933718506</v>
      </c>
      <c r="K140" s="26">
        <v>23.019535746126195</v>
      </c>
      <c r="L140" s="26">
        <v>25.997114222141263</v>
      </c>
      <c r="M140" s="26">
        <v>30.670097715019839</v>
      </c>
      <c r="N140" s="26">
        <v>36.411484580303139</v>
      </c>
      <c r="O140" s="26">
        <v>42.647123678058755</v>
      </c>
      <c r="P140" s="26">
        <v>50.073789122787552</v>
      </c>
      <c r="Q140" s="26">
        <v>54.194225201685505</v>
      </c>
      <c r="R140" s="64" t="s">
        <v>279</v>
      </c>
      <c r="S140" s="57" t="s">
        <v>279</v>
      </c>
    </row>
    <row r="141" spans="1:19" x14ac:dyDescent="0.35">
      <c r="A141" s="57" t="s">
        <v>24</v>
      </c>
      <c r="B141" s="25" t="s">
        <v>241</v>
      </c>
      <c r="C141" s="26" t="s">
        <v>242</v>
      </c>
      <c r="D141" s="26" t="s">
        <v>242</v>
      </c>
      <c r="E141" s="26" t="s">
        <v>242</v>
      </c>
      <c r="F141" s="26" t="s">
        <v>242</v>
      </c>
      <c r="G141" s="26" t="s">
        <v>242</v>
      </c>
      <c r="H141" s="26" t="s">
        <v>242</v>
      </c>
      <c r="I141" s="26" t="s">
        <v>242</v>
      </c>
      <c r="J141" s="26" t="s">
        <v>242</v>
      </c>
      <c r="K141" s="26" t="s">
        <v>242</v>
      </c>
      <c r="L141" s="26" t="s">
        <v>242</v>
      </c>
      <c r="M141" s="26" t="s">
        <v>242</v>
      </c>
      <c r="N141" s="26" t="s">
        <v>242</v>
      </c>
      <c r="O141" s="26" t="s">
        <v>242</v>
      </c>
      <c r="P141" s="26" t="s">
        <v>242</v>
      </c>
      <c r="Q141" s="26" t="s">
        <v>242</v>
      </c>
      <c r="R141" s="64" t="s">
        <v>279</v>
      </c>
      <c r="S141" s="57" t="s">
        <v>279</v>
      </c>
    </row>
    <row r="142" spans="1:19" x14ac:dyDescent="0.35">
      <c r="A142" s="57" t="s">
        <v>20</v>
      </c>
      <c r="B142" s="27" t="s">
        <v>173</v>
      </c>
      <c r="C142" s="26">
        <v>68031.458771377685</v>
      </c>
      <c r="D142" s="26">
        <v>72603.258272332576</v>
      </c>
      <c r="E142" s="26">
        <v>77754.431446871982</v>
      </c>
      <c r="F142" s="26">
        <v>82753.716957165059</v>
      </c>
      <c r="G142" s="26">
        <v>88068.15473699724</v>
      </c>
      <c r="H142" s="26">
        <v>93896.499879493742</v>
      </c>
      <c r="I142" s="26">
        <v>100140.67572637247</v>
      </c>
      <c r="J142" s="26">
        <v>106114.74135127284</v>
      </c>
      <c r="K142" s="26">
        <v>111393.60710641903</v>
      </c>
      <c r="L142" s="26">
        <v>117113.28369963057</v>
      </c>
      <c r="M142" s="26">
        <v>123177.94476494181</v>
      </c>
      <c r="N142" s="26">
        <v>131774.44820755633</v>
      </c>
      <c r="O142" s="26">
        <v>142884.45479385174</v>
      </c>
      <c r="P142" s="26">
        <v>155864.98859942166</v>
      </c>
      <c r="Q142" s="26">
        <v>166123.2460896142</v>
      </c>
      <c r="R142" s="64" t="s">
        <v>279</v>
      </c>
      <c r="S142" s="57" t="s">
        <v>279</v>
      </c>
    </row>
    <row r="143" spans="1:19" x14ac:dyDescent="0.35">
      <c r="A143" s="57" t="s">
        <v>20</v>
      </c>
      <c r="B143" s="25" t="s">
        <v>175</v>
      </c>
      <c r="C143" s="26">
        <v>25165.853992615353</v>
      </c>
      <c r="D143" s="26">
        <v>36832.654789474487</v>
      </c>
      <c r="E143" s="26">
        <v>49631.914152693258</v>
      </c>
      <c r="F143" s="26">
        <v>62383.986933387241</v>
      </c>
      <c r="G143" s="26">
        <v>74501.647444842936</v>
      </c>
      <c r="H143" s="26">
        <v>88765.114998810444</v>
      </c>
      <c r="I143" s="26">
        <v>104429.79394070613</v>
      </c>
      <c r="J143" s="26">
        <v>118679.11385434734</v>
      </c>
      <c r="K143" s="26">
        <v>131659.0009477839</v>
      </c>
      <c r="L143" s="26">
        <v>148426.40086621803</v>
      </c>
      <c r="M143" s="26">
        <v>170789.16894953785</v>
      </c>
      <c r="N143" s="26">
        <v>204138.00275265041</v>
      </c>
      <c r="O143" s="26">
        <v>247807.20835713172</v>
      </c>
      <c r="P143" s="26">
        <v>296504.11157662352</v>
      </c>
      <c r="Q143" s="26">
        <v>336261.97821295389</v>
      </c>
      <c r="R143" s="64" t="s">
        <v>279</v>
      </c>
      <c r="S143" s="57" t="s">
        <v>279</v>
      </c>
    </row>
    <row r="144" spans="1:19" x14ac:dyDescent="0.35">
      <c r="A144" s="57" t="s">
        <v>20</v>
      </c>
      <c r="B144" s="25" t="s">
        <v>177</v>
      </c>
      <c r="C144" s="26">
        <v>44904.058122244714</v>
      </c>
      <c r="D144" s="26">
        <v>48331.147632851644</v>
      </c>
      <c r="E144" s="26">
        <v>52156.332242414857</v>
      </c>
      <c r="F144" s="26">
        <v>55825.933040460281</v>
      </c>
      <c r="G144" s="26">
        <v>58800.658867222504</v>
      </c>
      <c r="H144" s="26">
        <v>62200.184829042904</v>
      </c>
      <c r="I144" s="26">
        <v>65677.005102078969</v>
      </c>
      <c r="J144" s="26">
        <v>68675.749203050422</v>
      </c>
      <c r="K144" s="26">
        <v>71208.746296721394</v>
      </c>
      <c r="L144" s="26">
        <v>74528.873164762394</v>
      </c>
      <c r="M144" s="26">
        <v>78629.208353888564</v>
      </c>
      <c r="N144" s="26">
        <v>84573.119977436087</v>
      </c>
      <c r="O144" s="26">
        <v>92437.885289535174</v>
      </c>
      <c r="P144" s="26">
        <v>101603.33821022863</v>
      </c>
      <c r="Q144" s="26">
        <v>108691.10290099362</v>
      </c>
      <c r="R144" s="64" t="s">
        <v>279</v>
      </c>
      <c r="S144" s="57" t="s">
        <v>279</v>
      </c>
    </row>
    <row r="145" spans="1:19" x14ac:dyDescent="0.35">
      <c r="A145" s="57" t="s">
        <v>20</v>
      </c>
      <c r="B145" s="25" t="s">
        <v>179</v>
      </c>
      <c r="C145" s="26">
        <v>23213.960110850676</v>
      </c>
      <c r="D145" s="26">
        <v>22917.002061154228</v>
      </c>
      <c r="E145" s="26">
        <v>22783.90421091903</v>
      </c>
      <c r="F145" s="26">
        <v>22683.6268064627</v>
      </c>
      <c r="G145" s="26">
        <v>22507.001848870881</v>
      </c>
      <c r="H145" s="26">
        <v>22486.513014972144</v>
      </c>
      <c r="I145" s="26">
        <v>22557.410577895844</v>
      </c>
      <c r="J145" s="26">
        <v>22556.37481591303</v>
      </c>
      <c r="K145" s="26">
        <v>22488.001519476351</v>
      </c>
      <c r="L145" s="26">
        <v>22600.05290749186</v>
      </c>
      <c r="M145" s="26">
        <v>22901.686158273853</v>
      </c>
      <c r="N145" s="26">
        <v>23615.792817253943</v>
      </c>
      <c r="O145" s="26">
        <v>24824.513048535318</v>
      </c>
      <c r="P145" s="26">
        <v>26333.002841069632</v>
      </c>
      <c r="Q145" s="26">
        <v>27424.38226957497</v>
      </c>
      <c r="R145" s="64" t="s">
        <v>279</v>
      </c>
      <c r="S145" s="57" t="s">
        <v>279</v>
      </c>
    </row>
    <row r="146" spans="1:19" x14ac:dyDescent="0.35">
      <c r="A146" s="57" t="s">
        <v>20</v>
      </c>
      <c r="B146" s="27" t="s">
        <v>181</v>
      </c>
      <c r="C146" s="26">
        <v>3356.3665780590995</v>
      </c>
      <c r="D146" s="26">
        <v>3627.9961704726256</v>
      </c>
      <c r="E146" s="26">
        <v>3939.6103722830371</v>
      </c>
      <c r="F146" s="26">
        <v>4240.9120053074066</v>
      </c>
      <c r="G146" s="26">
        <v>4495.5304321233098</v>
      </c>
      <c r="H146" s="26">
        <v>4791.2331899863557</v>
      </c>
      <c r="I146" s="26">
        <v>5100.3010583694986</v>
      </c>
      <c r="J146" s="26">
        <v>5356.3900665726369</v>
      </c>
      <c r="K146" s="26">
        <v>5561.900981711553</v>
      </c>
      <c r="L146" s="26">
        <v>5835.1662665874946</v>
      </c>
      <c r="M146" s="26">
        <v>6177.8007397352685</v>
      </c>
      <c r="N146" s="26">
        <v>6684.6939762501361</v>
      </c>
      <c r="O146" s="26">
        <v>7368.3789886632767</v>
      </c>
      <c r="P146" s="26">
        <v>8160.1204280035554</v>
      </c>
      <c r="Q146" s="26">
        <v>8770.805127882526</v>
      </c>
      <c r="R146" s="64" t="s">
        <v>279</v>
      </c>
      <c r="S146" s="57" t="s">
        <v>279</v>
      </c>
    </row>
    <row r="147" spans="1:19" x14ac:dyDescent="0.35">
      <c r="A147" s="57" t="s">
        <v>20</v>
      </c>
      <c r="B147" s="27" t="s">
        <v>183</v>
      </c>
      <c r="C147" s="26">
        <v>5582.6139896545592</v>
      </c>
      <c r="D147" s="26">
        <v>6693.7978252132971</v>
      </c>
      <c r="E147" s="26">
        <v>7911.7901053544883</v>
      </c>
      <c r="F147" s="26">
        <v>9091.3431577626452</v>
      </c>
      <c r="G147" s="26">
        <v>10141.938996656198</v>
      </c>
      <c r="H147" s="26">
        <v>11351.768744872243</v>
      </c>
      <c r="I147" s="26">
        <v>12630.977976448768</v>
      </c>
      <c r="J147" s="26">
        <v>13746.567284059227</v>
      </c>
      <c r="K147" s="26">
        <v>14706.788233532558</v>
      </c>
      <c r="L147" s="26">
        <v>15925.317440167135</v>
      </c>
      <c r="M147" s="26">
        <v>17498.962886179499</v>
      </c>
      <c r="N147" s="26">
        <v>19840.161453073924</v>
      </c>
      <c r="O147" s="26">
        <v>22924.611699689187</v>
      </c>
      <c r="P147" s="26">
        <v>26401.896884235855</v>
      </c>
      <c r="Q147" s="26">
        <v>29153.457397992064</v>
      </c>
      <c r="R147" s="64" t="s">
        <v>279</v>
      </c>
      <c r="S147" s="57" t="s">
        <v>279</v>
      </c>
    </row>
    <row r="148" spans="1:19" x14ac:dyDescent="0.35">
      <c r="A148" s="57" t="s">
        <v>20</v>
      </c>
      <c r="B148" s="25" t="s">
        <v>185</v>
      </c>
      <c r="C148" s="26">
        <v>15437.120664111108</v>
      </c>
      <c r="D148" s="26">
        <v>25588.307861332883</v>
      </c>
      <c r="E148" s="26">
        <v>36461.598514182784</v>
      </c>
      <c r="F148" s="26">
        <v>47070.570566073475</v>
      </c>
      <c r="G148" s="26">
        <v>56748.689737941124</v>
      </c>
      <c r="H148" s="26">
        <v>67545.705258485381</v>
      </c>
      <c r="I148" s="26">
        <v>78691.949118522491</v>
      </c>
      <c r="J148" s="26">
        <v>88394.577124996125</v>
      </c>
      <c r="K148" s="26">
        <v>96657.507171972989</v>
      </c>
      <c r="L148" s="26">
        <v>107590.89872737409</v>
      </c>
      <c r="M148" s="26">
        <v>121825.96766884813</v>
      </c>
      <c r="N148" s="26">
        <v>142899.06796394094</v>
      </c>
      <c r="O148" s="26">
        <v>169930.87725377228</v>
      </c>
      <c r="P148" s="26">
        <v>200055.53430229172</v>
      </c>
      <c r="Q148" s="26">
        <v>223657.18995960214</v>
      </c>
      <c r="R148" s="64" t="s">
        <v>279</v>
      </c>
      <c r="S148" s="57" t="s">
        <v>279</v>
      </c>
    </row>
    <row r="149" spans="1:19" x14ac:dyDescent="0.35">
      <c r="A149" s="57" t="s">
        <v>20</v>
      </c>
      <c r="B149" s="27" t="s">
        <v>187</v>
      </c>
      <c r="C149" s="26">
        <v>12192.458016353183</v>
      </c>
      <c r="D149" s="26">
        <v>17295.505668120546</v>
      </c>
      <c r="E149" s="26">
        <v>22906.234646079673</v>
      </c>
      <c r="F149" s="26">
        <v>28506.622318840466</v>
      </c>
      <c r="G149" s="26">
        <v>33921.492506151328</v>
      </c>
      <c r="H149" s="26">
        <v>40402.640337359146</v>
      </c>
      <c r="I149" s="26">
        <v>47598.218405978463</v>
      </c>
      <c r="J149" s="26">
        <v>54124.915227356432</v>
      </c>
      <c r="K149" s="26">
        <v>60021.732659631787</v>
      </c>
      <c r="L149" s="26">
        <v>67856.466536745022</v>
      </c>
      <c r="M149" s="26">
        <v>78689.616813952118</v>
      </c>
      <c r="N149" s="26">
        <v>95318.524985113923</v>
      </c>
      <c r="O149" s="26">
        <v>117156.36736629468</v>
      </c>
      <c r="P149" s="26">
        <v>141363.7199038406</v>
      </c>
      <c r="Q149" s="26">
        <v>160788.40231825982</v>
      </c>
      <c r="R149" s="64" t="s">
        <v>279</v>
      </c>
      <c r="S149" s="57" t="s">
        <v>279</v>
      </c>
    </row>
    <row r="150" spans="1:19" x14ac:dyDescent="0.35">
      <c r="A150" s="57" t="s">
        <v>20</v>
      </c>
      <c r="B150" s="27" t="s">
        <v>189</v>
      </c>
      <c r="C150" s="26">
        <v>27365.451571672911</v>
      </c>
      <c r="D150" s="26">
        <v>29422.080793805482</v>
      </c>
      <c r="E150" s="26">
        <v>31727.823931745526</v>
      </c>
      <c r="F150" s="26">
        <v>33965.752041115804</v>
      </c>
      <c r="G150" s="26">
        <v>35905.9685990035</v>
      </c>
      <c r="H150" s="26">
        <v>38115.477349649052</v>
      </c>
      <c r="I150" s="26">
        <v>40398.656077482447</v>
      </c>
      <c r="J150" s="26">
        <v>42372.380900972916</v>
      </c>
      <c r="K150" s="26">
        <v>44053.400306168289</v>
      </c>
      <c r="L150" s="26">
        <v>46359.738958055626</v>
      </c>
      <c r="M150" s="26">
        <v>49374.86645754271</v>
      </c>
      <c r="N150" s="26">
        <v>53919.497498636789</v>
      </c>
      <c r="O150" s="26">
        <v>59857.682695395342</v>
      </c>
      <c r="P150" s="26">
        <v>66695.697294233309</v>
      </c>
      <c r="Q150" s="26">
        <v>72000.219943017757</v>
      </c>
      <c r="R150" s="64" t="s">
        <v>279</v>
      </c>
      <c r="S150" s="57" t="s">
        <v>279</v>
      </c>
    </row>
    <row r="151" spans="1:19" x14ac:dyDescent="0.35">
      <c r="A151" s="57" t="s">
        <v>20</v>
      </c>
      <c r="B151" s="27" t="s">
        <v>191</v>
      </c>
      <c r="C151" s="26">
        <v>7885.1094535294696</v>
      </c>
      <c r="D151" s="26">
        <v>8654.0955190745917</v>
      </c>
      <c r="E151" s="26">
        <v>9519.0244816278573</v>
      </c>
      <c r="F151" s="26">
        <v>10352.596058650161</v>
      </c>
      <c r="G151" s="26">
        <v>11060.536691340627</v>
      </c>
      <c r="H151" s="26">
        <v>11876.776827388077</v>
      </c>
      <c r="I151" s="26">
        <v>12738.17383598288</v>
      </c>
      <c r="J151" s="26">
        <v>13472.474772126856</v>
      </c>
      <c r="K151" s="26">
        <v>14086.643772749969</v>
      </c>
      <c r="L151" s="26">
        <v>14872.634194587868</v>
      </c>
      <c r="M151" s="26">
        <v>15864.620288091191</v>
      </c>
      <c r="N151" s="26">
        <v>17334.431486596415</v>
      </c>
      <c r="O151" s="26">
        <v>19331.238353429373</v>
      </c>
      <c r="P151" s="26">
        <v>21624.865479639808</v>
      </c>
      <c r="Q151" s="26">
        <v>23390.981487997487</v>
      </c>
      <c r="R151" s="64" t="s">
        <v>279</v>
      </c>
      <c r="S151" s="57" t="s">
        <v>279</v>
      </c>
    </row>
    <row r="152" spans="1:19" x14ac:dyDescent="0.35">
      <c r="A152" s="57" t="s">
        <v>20</v>
      </c>
      <c r="B152" s="27" t="s">
        <v>193</v>
      </c>
      <c r="C152" s="26">
        <v>12782.465992848416</v>
      </c>
      <c r="D152" s="26">
        <v>12591.124713042229</v>
      </c>
      <c r="E152" s="26">
        <v>12501.276795849708</v>
      </c>
      <c r="F152" s="26">
        <v>12441.79675226216</v>
      </c>
      <c r="G152" s="26">
        <v>12371.019642029063</v>
      </c>
      <c r="H152" s="26">
        <v>12409.108758269778</v>
      </c>
      <c r="I152" s="26">
        <v>12520.665613249083</v>
      </c>
      <c r="J152" s="26">
        <v>12589.70186586606</v>
      </c>
      <c r="K152" s="26">
        <v>12618.292539055905</v>
      </c>
      <c r="L152" s="26">
        <v>12793.853104650883</v>
      </c>
      <c r="M152" s="26">
        <v>13158.695052769137</v>
      </c>
      <c r="N152" s="26">
        <v>13900.300686476205</v>
      </c>
      <c r="O152" s="26">
        <v>15026.489400995042</v>
      </c>
      <c r="P152" s="26">
        <v>16359.815758413049</v>
      </c>
      <c r="Q152" s="26">
        <v>17361.422192746995</v>
      </c>
      <c r="R152" s="64" t="s">
        <v>279</v>
      </c>
      <c r="S152" s="57" t="s">
        <v>279</v>
      </c>
    </row>
    <row r="153" spans="1:19" x14ac:dyDescent="0.35">
      <c r="A153" s="57" t="s">
        <v>20</v>
      </c>
      <c r="B153" s="25" t="s">
        <v>195</v>
      </c>
      <c r="C153" s="26">
        <v>33942.562072078057</v>
      </c>
      <c r="D153" s="26">
        <v>37306.455793575471</v>
      </c>
      <c r="E153" s="26">
        <v>41135.967023634927</v>
      </c>
      <c r="F153" s="26">
        <v>44903.234197839825</v>
      </c>
      <c r="G153" s="26">
        <v>48293.769284042115</v>
      </c>
      <c r="H153" s="26">
        <v>52311.541872674279</v>
      </c>
      <c r="I153" s="26">
        <v>56700.146592318939</v>
      </c>
      <c r="J153" s="26">
        <v>60581.958308225068</v>
      </c>
      <c r="K153" s="26">
        <v>63972.713037659829</v>
      </c>
      <c r="L153" s="26">
        <v>68383.875161429751</v>
      </c>
      <c r="M153" s="26">
        <v>74213.600061381425</v>
      </c>
      <c r="N153" s="26">
        <v>82999.92563782775</v>
      </c>
      <c r="O153" s="26">
        <v>94758.007192350167</v>
      </c>
      <c r="P153" s="26">
        <v>108082.91211635755</v>
      </c>
      <c r="Q153" s="26">
        <v>118698.52662596284</v>
      </c>
      <c r="R153" s="64" t="s">
        <v>279</v>
      </c>
      <c r="S153" s="57" t="s">
        <v>279</v>
      </c>
    </row>
    <row r="154" spans="1:19" x14ac:dyDescent="0.35">
      <c r="A154" s="57" t="s">
        <v>20</v>
      </c>
      <c r="B154" s="27" t="s">
        <v>197</v>
      </c>
      <c r="C154" s="26">
        <v>10175.774484221269</v>
      </c>
      <c r="D154" s="26">
        <v>10654.918366494207</v>
      </c>
      <c r="E154" s="26">
        <v>11245.116061098803</v>
      </c>
      <c r="F154" s="26">
        <v>11823.051353523837</v>
      </c>
      <c r="G154" s="26">
        <v>12299.078295084521</v>
      </c>
      <c r="H154" s="26">
        <v>12908.752242040922</v>
      </c>
      <c r="I154" s="26">
        <v>13584.500564155147</v>
      </c>
      <c r="J154" s="26">
        <v>14146.610778291995</v>
      </c>
      <c r="K154" s="26">
        <v>14601.955491368199</v>
      </c>
      <c r="L154" s="26">
        <v>15265.350792196554</v>
      </c>
      <c r="M154" s="26">
        <v>16187.788688133274</v>
      </c>
      <c r="N154" s="26">
        <v>17667.435023333543</v>
      </c>
      <c r="O154" s="26">
        <v>19722.926751338156</v>
      </c>
      <c r="P154" s="26">
        <v>22085.164215301338</v>
      </c>
      <c r="Q154" s="26">
        <v>23868.828151456451</v>
      </c>
      <c r="R154" s="64" t="s">
        <v>279</v>
      </c>
      <c r="S154" s="57" t="s">
        <v>279</v>
      </c>
    </row>
    <row r="155" spans="1:19" x14ac:dyDescent="0.35">
      <c r="A155" s="57" t="s">
        <v>20</v>
      </c>
      <c r="B155" s="25" t="s">
        <v>199</v>
      </c>
      <c r="C155" s="26">
        <v>13306.080906467279</v>
      </c>
      <c r="D155" s="26">
        <v>13053.810718975552</v>
      </c>
      <c r="E155" s="26">
        <v>12945.884480385972</v>
      </c>
      <c r="F155" s="26">
        <v>12881.793049293936</v>
      </c>
      <c r="G155" s="26">
        <v>12799.430023659121</v>
      </c>
      <c r="H155" s="26">
        <v>12884.23196816014</v>
      </c>
      <c r="I155" s="26">
        <v>13079.532600437477</v>
      </c>
      <c r="J155" s="26">
        <v>13210.62605130193</v>
      </c>
      <c r="K155" s="26">
        <v>13287.521434338405</v>
      </c>
      <c r="L155" s="26">
        <v>13596.260512478872</v>
      </c>
      <c r="M155" s="26">
        <v>14199.95560371729</v>
      </c>
      <c r="N155" s="26">
        <v>15376.63647611866</v>
      </c>
      <c r="O155" s="26">
        <v>17110.850627591786</v>
      </c>
      <c r="P155" s="26">
        <v>19112.956822363412</v>
      </c>
      <c r="Q155" s="26">
        <v>20580.312294708245</v>
      </c>
      <c r="R155" s="64" t="s">
        <v>279</v>
      </c>
      <c r="S155" s="57" t="s">
        <v>279</v>
      </c>
    </row>
    <row r="156" spans="1:19" x14ac:dyDescent="0.35">
      <c r="A156" s="57" t="s">
        <v>20</v>
      </c>
      <c r="B156" s="25" t="s">
        <v>201</v>
      </c>
      <c r="C156" s="26">
        <v>12257.973173610751</v>
      </c>
      <c r="D156" s="26">
        <v>15435.06876806786</v>
      </c>
      <c r="E156" s="26">
        <v>18830.794454575866</v>
      </c>
      <c r="F156" s="26">
        <v>22040.963954073191</v>
      </c>
      <c r="G156" s="26">
        <v>24815.026678143309</v>
      </c>
      <c r="H156" s="26">
        <v>27978.401583679442</v>
      </c>
      <c r="I156" s="26">
        <v>31305.597572258463</v>
      </c>
      <c r="J156" s="26">
        <v>34132.825279219389</v>
      </c>
      <c r="K156" s="26">
        <v>36497.74357506245</v>
      </c>
      <c r="L156" s="26">
        <v>39619.619465253825</v>
      </c>
      <c r="M156" s="26">
        <v>43771.233125613639</v>
      </c>
      <c r="N156" s="26">
        <v>50126.071274933558</v>
      </c>
      <c r="O156" s="26">
        <v>58601.84802373506</v>
      </c>
      <c r="P156" s="26">
        <v>68069.67314935269</v>
      </c>
      <c r="Q156" s="26">
        <v>75151.764193509181</v>
      </c>
      <c r="R156" s="64" t="s">
        <v>279</v>
      </c>
      <c r="S156" s="57" t="s">
        <v>279</v>
      </c>
    </row>
    <row r="157" spans="1:19" x14ac:dyDescent="0.35">
      <c r="A157" s="57" t="s">
        <v>20</v>
      </c>
      <c r="B157" s="25" t="s">
        <v>203</v>
      </c>
      <c r="C157" s="26">
        <v>6943.4641495589831</v>
      </c>
      <c r="D157" s="26">
        <v>6913.1690331500395</v>
      </c>
      <c r="E157" s="26">
        <v>6937.286183234567</v>
      </c>
      <c r="F157" s="26">
        <v>6973.1550958638936</v>
      </c>
      <c r="G157" s="26">
        <v>6988.8922595328368</v>
      </c>
      <c r="H157" s="26">
        <v>7067.0124243444116</v>
      </c>
      <c r="I157" s="26">
        <v>7182.7909525966579</v>
      </c>
      <c r="J157" s="26">
        <v>7271.6910963135788</v>
      </c>
      <c r="K157" s="26">
        <v>7333.8095180462788</v>
      </c>
      <c r="L157" s="26">
        <v>7482.362181231626</v>
      </c>
      <c r="M157" s="26">
        <v>7740.8006364116172</v>
      </c>
      <c r="N157" s="26">
        <v>8220.5169747476339</v>
      </c>
      <c r="O157" s="26">
        <v>8925.3007658749975</v>
      </c>
      <c r="P157" s="26">
        <v>9754.0621158245594</v>
      </c>
      <c r="Q157" s="26">
        <v>10383.808931703492</v>
      </c>
      <c r="R157" s="64" t="s">
        <v>279</v>
      </c>
      <c r="S157" s="57" t="s">
        <v>279</v>
      </c>
    </row>
    <row r="158" spans="1:19" x14ac:dyDescent="0.35">
      <c r="A158" s="57" t="s">
        <v>20</v>
      </c>
      <c r="B158" s="25" t="s">
        <v>205</v>
      </c>
      <c r="C158" s="26">
        <v>74350.507091111518</v>
      </c>
      <c r="D158" s="26">
        <v>74860.185779129039</v>
      </c>
      <c r="E158" s="26">
        <v>75851.669296001462</v>
      </c>
      <c r="F158" s="26">
        <v>76954.033474917684</v>
      </c>
      <c r="G158" s="26">
        <v>77942.977011933632</v>
      </c>
      <c r="H158" s="26">
        <v>79565.069848487692</v>
      </c>
      <c r="I158" s="26">
        <v>81585.073724280155</v>
      </c>
      <c r="J158" s="26">
        <v>83340.73697023993</v>
      </c>
      <c r="K158" s="26">
        <v>84842.024364110446</v>
      </c>
      <c r="L158" s="26">
        <v>87431.771809658079</v>
      </c>
      <c r="M158" s="26">
        <v>91475.56769769566</v>
      </c>
      <c r="N158" s="26">
        <v>98340.694561458644</v>
      </c>
      <c r="O158" s="26">
        <v>107814.4749233144</v>
      </c>
      <c r="P158" s="26">
        <v>118775.30465447636</v>
      </c>
      <c r="Q158" s="26">
        <v>127540.71179104898</v>
      </c>
      <c r="R158" s="64" t="s">
        <v>279</v>
      </c>
      <c r="S158" s="57" t="s">
        <v>279</v>
      </c>
    </row>
    <row r="159" spans="1:19" x14ac:dyDescent="0.35">
      <c r="A159" s="57" t="s">
        <v>20</v>
      </c>
      <c r="B159" s="25" t="s">
        <v>207</v>
      </c>
      <c r="C159" s="26">
        <v>32130.200065860769</v>
      </c>
      <c r="D159" s="26">
        <v>33320.929874698857</v>
      </c>
      <c r="E159" s="26">
        <v>34780.666376383364</v>
      </c>
      <c r="F159" s="26">
        <v>36168.080658310071</v>
      </c>
      <c r="G159" s="26">
        <v>37104.218894404548</v>
      </c>
      <c r="H159" s="26">
        <v>38303.116428060996</v>
      </c>
      <c r="I159" s="26">
        <v>39584.64643670783</v>
      </c>
      <c r="J159" s="26">
        <v>40617.121286291709</v>
      </c>
      <c r="K159" s="26">
        <v>41409.787985923096</v>
      </c>
      <c r="L159" s="26">
        <v>42444.786287818686</v>
      </c>
      <c r="M159" s="26">
        <v>43641.983581256645</v>
      </c>
      <c r="N159" s="26">
        <v>45378.504505046316</v>
      </c>
      <c r="O159" s="26">
        <v>48011.355281401957</v>
      </c>
      <c r="P159" s="26">
        <v>51227.412435856299</v>
      </c>
      <c r="Q159" s="26">
        <v>53618.345175332615</v>
      </c>
      <c r="R159" s="64" t="s">
        <v>279</v>
      </c>
      <c r="S159" s="57" t="s">
        <v>279</v>
      </c>
    </row>
    <row r="160" spans="1:19" x14ac:dyDescent="0.35">
      <c r="A160" s="57" t="s">
        <v>20</v>
      </c>
      <c r="B160" s="27" t="s">
        <v>209</v>
      </c>
      <c r="C160" s="26">
        <v>26366.362473065899</v>
      </c>
      <c r="D160" s="26">
        <v>25884.200358564442</v>
      </c>
      <c r="E160" s="26">
        <v>25497.757947870887</v>
      </c>
      <c r="F160" s="26">
        <v>25104.961751320345</v>
      </c>
      <c r="G160" s="26">
        <v>24605.096848696037</v>
      </c>
      <c r="H160" s="26">
        <v>24182.080017338212</v>
      </c>
      <c r="I160" s="26">
        <v>23800.178069135523</v>
      </c>
      <c r="J160" s="26">
        <v>23416.673394941408</v>
      </c>
      <c r="K160" s="26">
        <v>23021.481285339385</v>
      </c>
      <c r="L160" s="26">
        <v>22725.632911641489</v>
      </c>
      <c r="M160" s="26">
        <v>22499.252270563673</v>
      </c>
      <c r="N160" s="26">
        <v>22413.770446478266</v>
      </c>
      <c r="O160" s="26">
        <v>22483.067713522432</v>
      </c>
      <c r="P160" s="26">
        <v>22705.969764591777</v>
      </c>
      <c r="Q160" s="26">
        <v>22788.673939925331</v>
      </c>
      <c r="R160" s="64" t="s">
        <v>279</v>
      </c>
      <c r="S160" s="57" t="s">
        <v>279</v>
      </c>
    </row>
    <row r="161" spans="1:19" x14ac:dyDescent="0.35">
      <c r="A161" s="57" t="s">
        <v>20</v>
      </c>
      <c r="B161" s="27" t="s">
        <v>211</v>
      </c>
      <c r="C161" s="26">
        <v>37349.730311141015</v>
      </c>
      <c r="D161" s="26">
        <v>37269.954697269612</v>
      </c>
      <c r="E161" s="26">
        <v>37358.027379669438</v>
      </c>
      <c r="F161" s="26">
        <v>37442.660308772589</v>
      </c>
      <c r="G161" s="26">
        <v>37238.753914347093</v>
      </c>
      <c r="H161" s="26">
        <v>37223.785734193189</v>
      </c>
      <c r="I161" s="26">
        <v>37241.268175387806</v>
      </c>
      <c r="J161" s="26">
        <v>37191.472312204387</v>
      </c>
      <c r="K161" s="26">
        <v>37076.661129490174</v>
      </c>
      <c r="L161" s="26">
        <v>37213.130129699632</v>
      </c>
      <c r="M161" s="26">
        <v>37510.667206543651</v>
      </c>
      <c r="N161" s="26">
        <v>38176.053437665651</v>
      </c>
      <c r="O161" s="26">
        <v>39281.779273655418</v>
      </c>
      <c r="P161" s="26">
        <v>40759.368061486697</v>
      </c>
      <c r="Q161" s="26">
        <v>41800.551992294553</v>
      </c>
      <c r="R161" s="64" t="s">
        <v>279</v>
      </c>
      <c r="S161" s="57" t="s">
        <v>279</v>
      </c>
    </row>
    <row r="162" spans="1:19" x14ac:dyDescent="0.35">
      <c r="A162" s="57" t="s">
        <v>20</v>
      </c>
      <c r="B162" s="27" t="s">
        <v>213</v>
      </c>
      <c r="C162" s="26">
        <v>67605.171759312303</v>
      </c>
      <c r="D162" s="26">
        <v>66858.989627313858</v>
      </c>
      <c r="E162" s="26">
        <v>66367.655432968255</v>
      </c>
      <c r="F162" s="26">
        <v>65907.70277074301</v>
      </c>
      <c r="G162" s="26">
        <v>65179.475600587051</v>
      </c>
      <c r="H162" s="26">
        <v>64651.079572868672</v>
      </c>
      <c r="I162" s="26">
        <v>64148.077630561384</v>
      </c>
      <c r="J162" s="26">
        <v>63564.913851283294</v>
      </c>
      <c r="K162" s="26">
        <v>62903.555512796644</v>
      </c>
      <c r="L162" s="26">
        <v>62566.040534068743</v>
      </c>
      <c r="M162" s="26">
        <v>62406.074874840029</v>
      </c>
      <c r="N162" s="26">
        <v>62670.930884195026</v>
      </c>
      <c r="O162" s="26">
        <v>63396.398240639508</v>
      </c>
      <c r="P162" s="26">
        <v>64621.328751540001</v>
      </c>
      <c r="Q162" s="26">
        <v>65340.648220074057</v>
      </c>
      <c r="R162" s="64" t="s">
        <v>279</v>
      </c>
      <c r="S162" s="57" t="s">
        <v>279</v>
      </c>
    </row>
    <row r="163" spans="1:19" x14ac:dyDescent="0.35">
      <c r="A163" s="57" t="s">
        <v>20</v>
      </c>
      <c r="B163" s="25" t="s">
        <v>215</v>
      </c>
      <c r="C163" s="26">
        <v>10655.706100389065</v>
      </c>
      <c r="D163" s="26">
        <v>12365.789104126605</v>
      </c>
      <c r="E163" s="26">
        <v>14169.542392235295</v>
      </c>
      <c r="F163" s="26">
        <v>15875.715643009869</v>
      </c>
      <c r="G163" s="26">
        <v>17199.996987870567</v>
      </c>
      <c r="H163" s="26">
        <v>18600.691570669238</v>
      </c>
      <c r="I163" s="26">
        <v>19931.652546280056</v>
      </c>
      <c r="J163" s="26">
        <v>21118.679229100111</v>
      </c>
      <c r="K163" s="26">
        <v>22166.419194896382</v>
      </c>
      <c r="L163" s="26">
        <v>23382.272063206408</v>
      </c>
      <c r="M163" s="26">
        <v>24631.507771325796</v>
      </c>
      <c r="N163" s="26">
        <v>26083.100083460573</v>
      </c>
      <c r="O163" s="26">
        <v>27806.29693091755</v>
      </c>
      <c r="P163" s="26">
        <v>29849.255816155568</v>
      </c>
      <c r="Q163" s="26">
        <v>31465.351683094919</v>
      </c>
      <c r="R163" s="64" t="s">
        <v>279</v>
      </c>
      <c r="S163" s="57" t="s">
        <v>279</v>
      </c>
    </row>
    <row r="164" spans="1:19" x14ac:dyDescent="0.35">
      <c r="A164" s="57" t="s">
        <v>20</v>
      </c>
      <c r="B164" s="27" t="s">
        <v>217</v>
      </c>
      <c r="C164" s="26">
        <v>61413.237822204894</v>
      </c>
      <c r="D164" s="26">
        <v>60420.424124537225</v>
      </c>
      <c r="E164" s="26">
        <v>59828.453890575976</v>
      </c>
      <c r="F164" s="26">
        <v>59337.91417605304</v>
      </c>
      <c r="G164" s="26">
        <v>58586.648053216741</v>
      </c>
      <c r="H164" s="26">
        <v>58393.783569504376</v>
      </c>
      <c r="I164" s="26">
        <v>58515.203083988155</v>
      </c>
      <c r="J164" s="26">
        <v>58490.346605325372</v>
      </c>
      <c r="K164" s="26">
        <v>58422.62288657709</v>
      </c>
      <c r="L164" s="26">
        <v>59013.449223540003</v>
      </c>
      <c r="M164" s="26">
        <v>60747.372896212044</v>
      </c>
      <c r="N164" s="26">
        <v>64137.851003690434</v>
      </c>
      <c r="O164" s="26">
        <v>69203.449778306356</v>
      </c>
      <c r="P164" s="26">
        <v>75195.555658026424</v>
      </c>
      <c r="Q164" s="26">
        <v>79758.272262611994</v>
      </c>
      <c r="R164" s="64" t="s">
        <v>279</v>
      </c>
      <c r="S164" s="57" t="s">
        <v>279</v>
      </c>
    </row>
    <row r="165" spans="1:19" x14ac:dyDescent="0.35">
      <c r="A165" s="57" t="s">
        <v>20</v>
      </c>
      <c r="B165" s="27" t="s">
        <v>219</v>
      </c>
      <c r="C165" s="26">
        <v>5289.4108491737525</v>
      </c>
      <c r="D165" s="26">
        <v>5203.9016050779637</v>
      </c>
      <c r="E165" s="26">
        <v>5152.9162818978457</v>
      </c>
      <c r="F165" s="26">
        <v>5110.6669854927295</v>
      </c>
      <c r="G165" s="26">
        <v>5045.9617961612166</v>
      </c>
      <c r="H165" s="26">
        <v>5029.3507277866456</v>
      </c>
      <c r="I165" s="26">
        <v>5039.8083704706423</v>
      </c>
      <c r="J165" s="26">
        <v>5037.6675270210299</v>
      </c>
      <c r="K165" s="26">
        <v>4983.4430887870694</v>
      </c>
      <c r="L165" s="26">
        <v>5030.1767469129472</v>
      </c>
      <c r="M165" s="26">
        <v>5153.2499682530615</v>
      </c>
      <c r="N165" s="26">
        <v>5230.0862143451486</v>
      </c>
      <c r="O165" s="26">
        <v>5408.5463138668347</v>
      </c>
      <c r="P165" s="26">
        <v>5646.0554818277133</v>
      </c>
      <c r="Q165" s="26">
        <v>5809.7091092172623</v>
      </c>
      <c r="R165" s="64" t="s">
        <v>279</v>
      </c>
      <c r="S165" s="57" t="s">
        <v>279</v>
      </c>
    </row>
    <row r="166" spans="1:19" x14ac:dyDescent="0.35">
      <c r="A166" s="57" t="s">
        <v>20</v>
      </c>
      <c r="B166" s="27" t="s">
        <v>221</v>
      </c>
      <c r="C166" s="26">
        <v>7952.1026419920781</v>
      </c>
      <c r="D166" s="26">
        <v>7823.5480060830359</v>
      </c>
      <c r="E166" s="26">
        <v>7746.896648356349</v>
      </c>
      <c r="F166" s="26">
        <v>7683.3790371997284</v>
      </c>
      <c r="G166" s="26">
        <v>7586.1012265501549</v>
      </c>
      <c r="H166" s="26">
        <v>7561.1281389087644</v>
      </c>
      <c r="I166" s="26">
        <v>7576.8501636082465</v>
      </c>
      <c r="J166" s="26">
        <v>7573.6316186063177</v>
      </c>
      <c r="K166" s="26">
        <v>7541.1511030065822</v>
      </c>
      <c r="L166" s="26">
        <v>7638.4567199047469</v>
      </c>
      <c r="M166" s="26">
        <v>7604.4691991689442</v>
      </c>
      <c r="N166" s="26">
        <v>7768.0738507965079</v>
      </c>
      <c r="O166" s="26">
        <v>8091.2854305936762</v>
      </c>
      <c r="P166" s="26">
        <v>8506.2909280413878</v>
      </c>
      <c r="Q166" s="26">
        <v>8801.0168281716233</v>
      </c>
      <c r="R166" s="64" t="s">
        <v>279</v>
      </c>
      <c r="S166" s="57" t="s">
        <v>279</v>
      </c>
    </row>
    <row r="167" spans="1:19" x14ac:dyDescent="0.35">
      <c r="A167" s="57" t="s">
        <v>20</v>
      </c>
      <c r="B167" s="27" t="s">
        <v>223</v>
      </c>
      <c r="C167" s="26">
        <v>27610.137579609654</v>
      </c>
      <c r="D167" s="26">
        <v>27163.788815799417</v>
      </c>
      <c r="E167" s="26">
        <v>26897.651087480615</v>
      </c>
      <c r="F167" s="26">
        <v>26677.114449346489</v>
      </c>
      <c r="G167" s="26">
        <v>26339.360542437022</v>
      </c>
      <c r="H167" s="26">
        <v>26252.652609125722</v>
      </c>
      <c r="I167" s="26">
        <v>26307.240343279263</v>
      </c>
      <c r="J167" s="26">
        <v>26296.065378076961</v>
      </c>
      <c r="K167" s="26">
        <v>26270.608410275938</v>
      </c>
      <c r="L167" s="26">
        <v>26685.763123375487</v>
      </c>
      <c r="M167" s="26">
        <v>27457.030653792604</v>
      </c>
      <c r="N167" s="26">
        <v>29152.22843246831</v>
      </c>
      <c r="O167" s="26">
        <v>31635.812548371534</v>
      </c>
      <c r="P167" s="26">
        <v>34553.258552109961</v>
      </c>
      <c r="Q167" s="26">
        <v>36788.04056908068</v>
      </c>
      <c r="R167" s="64" t="s">
        <v>279</v>
      </c>
      <c r="S167" s="57" t="s">
        <v>279</v>
      </c>
    </row>
    <row r="168" spans="1:19" x14ac:dyDescent="0.35">
      <c r="A168" s="57" t="s">
        <v>20</v>
      </c>
      <c r="B168" s="27" t="s">
        <v>225</v>
      </c>
      <c r="C168" s="26">
        <v>6336.1631524259055</v>
      </c>
      <c r="D168" s="26">
        <v>6606.8192758138985</v>
      </c>
      <c r="E168" s="26">
        <v>6960.5465526132684</v>
      </c>
      <c r="F168" s="26">
        <v>7292.5640837326591</v>
      </c>
      <c r="G168" s="26">
        <v>7482.4386523727353</v>
      </c>
      <c r="H168" s="26">
        <v>7825.3280270697915</v>
      </c>
      <c r="I168" s="26">
        <v>8230.5846202355478</v>
      </c>
      <c r="J168" s="26">
        <v>8538.2093484387406</v>
      </c>
      <c r="K168" s="26">
        <v>8778.7189838444592</v>
      </c>
      <c r="L168" s="26">
        <v>9263.7950792777228</v>
      </c>
      <c r="M168" s="26">
        <v>10005.302776916498</v>
      </c>
      <c r="N168" s="26">
        <v>11259.162121957466</v>
      </c>
      <c r="O168" s="26">
        <v>12998.202837175173</v>
      </c>
      <c r="P168" s="26">
        <v>14947.636445140768</v>
      </c>
      <c r="Q168" s="26">
        <v>16308.446817587981</v>
      </c>
      <c r="R168" s="64" t="s">
        <v>279</v>
      </c>
      <c r="S168" s="57" t="s">
        <v>279</v>
      </c>
    </row>
    <row r="169" spans="1:19" x14ac:dyDescent="0.35">
      <c r="A169" s="57" t="s">
        <v>20</v>
      </c>
      <c r="B169" s="25" t="s">
        <v>227</v>
      </c>
      <c r="C169" s="26">
        <v>58164.281052355313</v>
      </c>
      <c r="D169" s="26">
        <v>50720.845783812954</v>
      </c>
      <c r="E169" s="26">
        <v>44497.969325394231</v>
      </c>
      <c r="F169" s="26">
        <v>39283.353884445933</v>
      </c>
      <c r="G169" s="26">
        <v>34953.096376556547</v>
      </c>
      <c r="H169" s="26">
        <v>31592.557863592894</v>
      </c>
      <c r="I169" s="26">
        <v>28997.672935666898</v>
      </c>
      <c r="J169" s="26">
        <v>26826.879061419331</v>
      </c>
      <c r="K169" s="26">
        <v>24949.195347340949</v>
      </c>
      <c r="L169" s="26">
        <v>23896.166602139332</v>
      </c>
      <c r="M169" s="26">
        <v>23997.121186994376</v>
      </c>
      <c r="N169" s="26">
        <v>25888.101074675731</v>
      </c>
      <c r="O169" s="26">
        <v>29132.031133148001</v>
      </c>
      <c r="P169" s="26">
        <v>32855.433258915815</v>
      </c>
      <c r="Q169" s="26">
        <v>35266.959613018545</v>
      </c>
      <c r="R169" s="64" t="s">
        <v>279</v>
      </c>
      <c r="S169" s="57" t="s">
        <v>279</v>
      </c>
    </row>
    <row r="170" spans="1:19" x14ac:dyDescent="0.35">
      <c r="A170" s="57" t="s">
        <v>20</v>
      </c>
      <c r="B170" s="27" t="s">
        <v>229</v>
      </c>
      <c r="C170" s="26">
        <v>1211498.6486597846</v>
      </c>
      <c r="D170" s="26">
        <v>1224520.8569285478</v>
      </c>
      <c r="E170" s="26">
        <v>1240546.7466466706</v>
      </c>
      <c r="F170" s="26">
        <v>1257071.222162233</v>
      </c>
      <c r="G170" s="26">
        <v>1271634.054147088</v>
      </c>
      <c r="H170" s="26">
        <v>1286452.1546881841</v>
      </c>
      <c r="I170" s="26">
        <v>1300365.2829843431</v>
      </c>
      <c r="J170" s="26">
        <v>1312685.7642037787</v>
      </c>
      <c r="K170" s="26">
        <v>1323405.999150302</v>
      </c>
      <c r="L170" s="26">
        <v>1336476.3811310162</v>
      </c>
      <c r="M170" s="26">
        <v>1350028.109863617</v>
      </c>
      <c r="N170" s="26">
        <v>1366267.4349170357</v>
      </c>
      <c r="O170" s="26">
        <v>1384806.8269567664</v>
      </c>
      <c r="P170" s="26">
        <v>1408176.8184632184</v>
      </c>
      <c r="Q170" s="26">
        <v>1427029.4121519611</v>
      </c>
      <c r="R170" s="64" t="s">
        <v>279</v>
      </c>
      <c r="S170" s="57" t="s">
        <v>279</v>
      </c>
    </row>
    <row r="171" spans="1:19" x14ac:dyDescent="0.35">
      <c r="A171" s="57" t="s">
        <v>20</v>
      </c>
      <c r="B171" s="25" t="s">
        <v>231</v>
      </c>
      <c r="C171" s="26">
        <v>29486.376770241135</v>
      </c>
      <c r="D171" s="26">
        <v>32835.456174590741</v>
      </c>
      <c r="E171" s="26">
        <v>36545.183439007014</v>
      </c>
      <c r="F171" s="26">
        <v>39892.59315725779</v>
      </c>
      <c r="G171" s="26">
        <v>42052.622686031566</v>
      </c>
      <c r="H171" s="26">
        <v>45165.862114456089</v>
      </c>
      <c r="I171" s="26">
        <v>48588.392291001437</v>
      </c>
      <c r="J171" s="26">
        <v>51193.59216507971</v>
      </c>
      <c r="K171" s="26">
        <v>53227.122515499475</v>
      </c>
      <c r="L171" s="26">
        <v>56926.835719289869</v>
      </c>
      <c r="M171" s="26">
        <v>62358.543546288856</v>
      </c>
      <c r="N171" s="26">
        <v>71325.075196726422</v>
      </c>
      <c r="O171" s="26">
        <v>83588.09689421537</v>
      </c>
      <c r="P171" s="26">
        <v>97157.582035548097</v>
      </c>
      <c r="Q171" s="26">
        <v>106352.26639948276</v>
      </c>
      <c r="R171" s="64" t="s">
        <v>279</v>
      </c>
      <c r="S171" s="57" t="s">
        <v>279</v>
      </c>
    </row>
    <row r="172" spans="1:19" x14ac:dyDescent="0.35">
      <c r="A172" s="57" t="s">
        <v>20</v>
      </c>
      <c r="B172" s="25" t="s">
        <v>233</v>
      </c>
      <c r="C172" s="26">
        <v>365897.80253515352</v>
      </c>
      <c r="D172" s="26">
        <v>372416.99488793121</v>
      </c>
      <c r="E172" s="26">
        <v>380492.38152114738</v>
      </c>
      <c r="F172" s="26">
        <v>388676.73286053655</v>
      </c>
      <c r="G172" s="26">
        <v>395828.28018300934</v>
      </c>
      <c r="H172" s="26">
        <v>404287.82680278941</v>
      </c>
      <c r="I172" s="26">
        <v>413084.36522741406</v>
      </c>
      <c r="J172" s="26">
        <v>420891.22801881179</v>
      </c>
      <c r="K172" s="26">
        <v>427579.43869781378</v>
      </c>
      <c r="L172" s="26">
        <v>437237.36983634293</v>
      </c>
      <c r="M172" s="26">
        <v>450133.33517389349</v>
      </c>
      <c r="N172" s="26">
        <v>469940.84992840915</v>
      </c>
      <c r="O172" s="26">
        <v>495895.35361763817</v>
      </c>
      <c r="P172" s="26">
        <v>526763.3592020201</v>
      </c>
      <c r="Q172" s="26">
        <v>551664.03515721438</v>
      </c>
      <c r="R172" s="64" t="s">
        <v>279</v>
      </c>
      <c r="S172" s="57" t="s">
        <v>279</v>
      </c>
    </row>
    <row r="173" spans="1:19" x14ac:dyDescent="0.35">
      <c r="A173" s="57" t="s">
        <v>20</v>
      </c>
      <c r="B173" s="25" t="s">
        <v>235</v>
      </c>
      <c r="C173" s="26">
        <v>34437.912613994034</v>
      </c>
      <c r="D173" s="26">
        <v>33164.102746775621</v>
      </c>
      <c r="E173" s="26">
        <v>31984.071252826798</v>
      </c>
      <c r="F173" s="26">
        <v>30872.637920107372</v>
      </c>
      <c r="G173" s="26">
        <v>29810.154739159661</v>
      </c>
      <c r="H173" s="26">
        <v>28862.024275045907</v>
      </c>
      <c r="I173" s="26">
        <v>28006.147949587132</v>
      </c>
      <c r="J173" s="26">
        <v>27183.601377359719</v>
      </c>
      <c r="K173" s="26">
        <v>26390.414431448789</v>
      </c>
      <c r="L173" s="26">
        <v>25736.612474621208</v>
      </c>
      <c r="M173" s="26">
        <v>25269.497682695204</v>
      </c>
      <c r="N173" s="26">
        <v>25113.16073853003</v>
      </c>
      <c r="O173" s="26">
        <v>25245.712200681795</v>
      </c>
      <c r="P173" s="26">
        <v>25542.745666528546</v>
      </c>
      <c r="Q173" s="26">
        <v>25686.032540707263</v>
      </c>
      <c r="R173" s="64" t="s">
        <v>279</v>
      </c>
      <c r="S173" s="57" t="s">
        <v>279</v>
      </c>
    </row>
    <row r="174" spans="1:19" x14ac:dyDescent="0.35">
      <c r="A174" s="57" t="s">
        <v>20</v>
      </c>
      <c r="B174" s="25" t="s">
        <v>237</v>
      </c>
      <c r="C174" s="26">
        <v>15354.474023283386</v>
      </c>
      <c r="D174" s="26">
        <v>16745.821813227707</v>
      </c>
      <c r="E174" s="26">
        <v>18332.48090884307</v>
      </c>
      <c r="F174" s="26">
        <v>19818.391404743579</v>
      </c>
      <c r="G174" s="26">
        <v>20970.729048660178</v>
      </c>
      <c r="H174" s="26">
        <v>22282.01735110677</v>
      </c>
      <c r="I174" s="26">
        <v>23638.9709226618</v>
      </c>
      <c r="J174" s="26">
        <v>24693.379470726279</v>
      </c>
      <c r="K174" s="26">
        <v>25470.189823221197</v>
      </c>
      <c r="L174" s="26">
        <v>26376.966432413734</v>
      </c>
      <c r="M174" s="26">
        <v>27370.997921053022</v>
      </c>
      <c r="N174" s="26">
        <v>28795.965051767154</v>
      </c>
      <c r="O174" s="26">
        <v>31020.303465212215</v>
      </c>
      <c r="P174" s="26">
        <v>33701.103431973766</v>
      </c>
      <c r="Q174" s="26">
        <v>35592.288407428605</v>
      </c>
      <c r="R174" s="64" t="s">
        <v>279</v>
      </c>
      <c r="S174" s="57" t="s">
        <v>279</v>
      </c>
    </row>
    <row r="175" spans="1:19" x14ac:dyDescent="0.35">
      <c r="A175" s="57" t="s">
        <v>20</v>
      </c>
      <c r="B175" s="25" t="s">
        <v>239</v>
      </c>
      <c r="C175" s="26">
        <v>39163.555742206649</v>
      </c>
      <c r="D175" s="26">
        <v>40302.239419389982</v>
      </c>
      <c r="E175" s="26">
        <v>41859.974296139175</v>
      </c>
      <c r="F175" s="26">
        <v>43373.077817478355</v>
      </c>
      <c r="G175" s="26">
        <v>44291.970395525794</v>
      </c>
      <c r="H175" s="26">
        <v>45919.978348552271</v>
      </c>
      <c r="I175" s="26">
        <v>47869.10794446175</v>
      </c>
      <c r="J175" s="26">
        <v>49424.836150873198</v>
      </c>
      <c r="K175" s="26">
        <v>50706.448870064487</v>
      </c>
      <c r="L175" s="26">
        <v>53103.777042087429</v>
      </c>
      <c r="M175" s="26">
        <v>56703.305270363526</v>
      </c>
      <c r="N175" s="26">
        <v>62687.854093810012</v>
      </c>
      <c r="O175" s="26">
        <v>71000.249462440901</v>
      </c>
      <c r="P175" s="26">
        <v>80459.830072585988</v>
      </c>
      <c r="Q175" s="26">
        <v>87484.24967237236</v>
      </c>
      <c r="R175" s="64" t="s">
        <v>279</v>
      </c>
      <c r="S175" s="57" t="s">
        <v>279</v>
      </c>
    </row>
    <row r="176" spans="1:19" x14ac:dyDescent="0.35">
      <c r="A176" s="57" t="s">
        <v>20</v>
      </c>
      <c r="B176" s="25" t="s">
        <v>241</v>
      </c>
      <c r="C176" s="26" t="s">
        <v>242</v>
      </c>
      <c r="D176" s="26" t="s">
        <v>242</v>
      </c>
      <c r="E176" s="26" t="s">
        <v>242</v>
      </c>
      <c r="F176" s="26" t="s">
        <v>242</v>
      </c>
      <c r="G176" s="26" t="s">
        <v>242</v>
      </c>
      <c r="H176" s="26" t="s">
        <v>242</v>
      </c>
      <c r="I176" s="26" t="s">
        <v>242</v>
      </c>
      <c r="J176" s="26" t="s">
        <v>242</v>
      </c>
      <c r="K176" s="26" t="s">
        <v>242</v>
      </c>
      <c r="L176" s="26" t="s">
        <v>242</v>
      </c>
      <c r="M176" s="26" t="s">
        <v>242</v>
      </c>
      <c r="N176" s="26" t="s">
        <v>242</v>
      </c>
      <c r="O176" s="26" t="s">
        <v>242</v>
      </c>
      <c r="P176" s="26" t="s">
        <v>242</v>
      </c>
      <c r="Q176" s="26" t="s">
        <v>242</v>
      </c>
      <c r="R176" s="64" t="s">
        <v>279</v>
      </c>
      <c r="S176" s="57" t="s">
        <v>279</v>
      </c>
    </row>
    <row r="177" spans="1:19" x14ac:dyDescent="0.35">
      <c r="A177" s="57" t="s">
        <v>28</v>
      </c>
      <c r="B177" s="41" t="s">
        <v>173</v>
      </c>
      <c r="C177" s="33">
        <v>66690.830051634286</v>
      </c>
      <c r="D177" s="33">
        <v>66541.019826961303</v>
      </c>
      <c r="E177" s="33">
        <v>67054.190844906436</v>
      </c>
      <c r="F177" s="33">
        <v>67461.920943331308</v>
      </c>
      <c r="G177" s="33">
        <v>67295.328951502219</v>
      </c>
      <c r="H177" s="33">
        <v>67270.729264267706</v>
      </c>
      <c r="I177" s="33">
        <v>67033.001090739956</v>
      </c>
      <c r="J177" s="33">
        <v>67163.696600115392</v>
      </c>
      <c r="K177" s="33">
        <v>67099.226778672804</v>
      </c>
      <c r="L177" s="33">
        <v>67057.875968672699</v>
      </c>
      <c r="M177" s="33">
        <v>66880.423673577796</v>
      </c>
      <c r="N177" s="33">
        <v>66406.284710417065</v>
      </c>
      <c r="O177" s="33">
        <v>66819.984003775317</v>
      </c>
      <c r="P177" s="33">
        <v>67114.878521582214</v>
      </c>
      <c r="Q177" s="33">
        <v>67481.181876064642</v>
      </c>
      <c r="R177" s="64" t="s">
        <v>279</v>
      </c>
      <c r="S177" s="57" t="s">
        <v>279</v>
      </c>
    </row>
    <row r="178" spans="1:19" x14ac:dyDescent="0.35">
      <c r="A178" s="57" t="s">
        <v>28</v>
      </c>
      <c r="B178" s="40" t="s">
        <v>175</v>
      </c>
      <c r="C178" s="33">
        <v>196017.09596541274</v>
      </c>
      <c r="D178" s="33">
        <v>204470.1450754822</v>
      </c>
      <c r="E178" s="33">
        <v>217145.25984949581</v>
      </c>
      <c r="F178" s="33">
        <v>226714.45290872332</v>
      </c>
      <c r="G178" s="33">
        <v>233297.36071404809</v>
      </c>
      <c r="H178" s="33">
        <v>244613.91161885674</v>
      </c>
      <c r="I178" s="33">
        <v>258779.17663831875</v>
      </c>
      <c r="J178" s="33">
        <v>268387.27523657231</v>
      </c>
      <c r="K178" s="33">
        <v>280972.33008182311</v>
      </c>
      <c r="L178" s="33">
        <v>297197.07668418624</v>
      </c>
      <c r="M178" s="33">
        <v>320805.26730007102</v>
      </c>
      <c r="N178" s="33">
        <v>347458.47537907469</v>
      </c>
      <c r="O178" s="33">
        <v>370319.85436441808</v>
      </c>
      <c r="P178" s="33">
        <v>394845.46786534711</v>
      </c>
      <c r="Q178" s="33">
        <v>397072.15432846564</v>
      </c>
      <c r="R178" s="64" t="s">
        <v>279</v>
      </c>
      <c r="S178" s="57" t="s">
        <v>279</v>
      </c>
    </row>
    <row r="179" spans="1:19" x14ac:dyDescent="0.35">
      <c r="A179" s="57" t="s">
        <v>28</v>
      </c>
      <c r="B179" s="40" t="s">
        <v>177</v>
      </c>
      <c r="C179" s="33">
        <v>17968.172340851586</v>
      </c>
      <c r="D179" s="33">
        <v>18413.509113262811</v>
      </c>
      <c r="E179" s="33">
        <v>18637.321486669396</v>
      </c>
      <c r="F179" s="33">
        <v>19158.186644600213</v>
      </c>
      <c r="G179" s="33">
        <v>19703.115174866729</v>
      </c>
      <c r="H179" s="33">
        <v>19724.717825150732</v>
      </c>
      <c r="I179" s="33">
        <v>19778.414357637914</v>
      </c>
      <c r="J179" s="33">
        <v>20143.111762333505</v>
      </c>
      <c r="K179" s="33">
        <v>20393.04402945593</v>
      </c>
      <c r="L179" s="33">
        <v>20582.441897765453</v>
      </c>
      <c r="M179" s="33">
        <v>20851.159681343266</v>
      </c>
      <c r="N179" s="33">
        <v>21191.623905375927</v>
      </c>
      <c r="O179" s="33">
        <v>21475.74767446391</v>
      </c>
      <c r="P179" s="33">
        <v>21673.885613588634</v>
      </c>
      <c r="Q179" s="33">
        <v>21710.41403777021</v>
      </c>
      <c r="R179" s="64" t="s">
        <v>279</v>
      </c>
      <c r="S179" s="57" t="s">
        <v>279</v>
      </c>
    </row>
    <row r="180" spans="1:19" x14ac:dyDescent="0.35">
      <c r="A180" s="57" t="s">
        <v>28</v>
      </c>
      <c r="B180" s="40" t="s">
        <v>179</v>
      </c>
      <c r="C180" s="33">
        <v>4679.1403732372346</v>
      </c>
      <c r="D180" s="33">
        <v>4753.9120193124809</v>
      </c>
      <c r="E180" s="33">
        <v>4796.1188522088551</v>
      </c>
      <c r="F180" s="33">
        <v>4915.5068440716286</v>
      </c>
      <c r="G180" s="33">
        <v>5033.6069155751547</v>
      </c>
      <c r="H180" s="33">
        <v>4911.5225566059835</v>
      </c>
      <c r="I180" s="33">
        <v>4838.9570176254429</v>
      </c>
      <c r="J180" s="33">
        <v>4729.2728793946162</v>
      </c>
      <c r="K180" s="33">
        <v>4694.0361573294704</v>
      </c>
      <c r="L180" s="33">
        <v>4600.5025401610692</v>
      </c>
      <c r="M180" s="33">
        <v>4561.8881656468748</v>
      </c>
      <c r="N180" s="33">
        <v>4450.2964666633097</v>
      </c>
      <c r="O180" s="33">
        <v>4307.3446130446264</v>
      </c>
      <c r="P180" s="33">
        <v>4197.5900826546513</v>
      </c>
      <c r="Q180" s="33">
        <v>4062.5317500842366</v>
      </c>
      <c r="R180" s="64" t="s">
        <v>279</v>
      </c>
      <c r="S180" s="57" t="s">
        <v>279</v>
      </c>
    </row>
    <row r="181" spans="1:19" x14ac:dyDescent="0.35">
      <c r="A181" s="57" t="s">
        <v>28</v>
      </c>
      <c r="B181" s="41" t="s">
        <v>181</v>
      </c>
      <c r="C181" s="33">
        <v>374.74016579714407</v>
      </c>
      <c r="D181" s="33">
        <v>380.72843219056654</v>
      </c>
      <c r="E181" s="33">
        <v>384.10866751067471</v>
      </c>
      <c r="F181" s="33">
        <v>359.75785248189231</v>
      </c>
      <c r="G181" s="33">
        <v>344.89462765236601</v>
      </c>
      <c r="H181" s="33">
        <v>340.36409131342555</v>
      </c>
      <c r="I181" s="33">
        <v>324.68271759845123</v>
      </c>
      <c r="J181" s="33">
        <v>302.73371017402513</v>
      </c>
      <c r="K181" s="33">
        <v>272.62458717773632</v>
      </c>
      <c r="L181" s="33">
        <v>245.69648552675591</v>
      </c>
      <c r="M181" s="33">
        <v>209.8169369381539</v>
      </c>
      <c r="N181" s="33">
        <v>203.64916489169477</v>
      </c>
      <c r="O181" s="33">
        <v>197.10757247706806</v>
      </c>
      <c r="P181" s="33">
        <v>192.0851164172459</v>
      </c>
      <c r="Q181" s="33">
        <v>185.90473790860878</v>
      </c>
      <c r="R181" s="64" t="s">
        <v>279</v>
      </c>
      <c r="S181" s="57" t="s">
        <v>279</v>
      </c>
    </row>
    <row r="182" spans="1:19" x14ac:dyDescent="0.35">
      <c r="A182" s="57" t="s">
        <v>28</v>
      </c>
      <c r="B182" s="41" t="s">
        <v>183</v>
      </c>
      <c r="C182" s="33">
        <v>8611.3351477522374</v>
      </c>
      <c r="D182" s="33">
        <v>8936.9003803594533</v>
      </c>
      <c r="E182" s="33">
        <v>9413.1719072922097</v>
      </c>
      <c r="F182" s="33">
        <v>9588.927920606915</v>
      </c>
      <c r="G182" s="33">
        <v>9687.6731051263396</v>
      </c>
      <c r="H182" s="33">
        <v>10378.654850224399</v>
      </c>
      <c r="I182" s="33">
        <v>10211.107213778641</v>
      </c>
      <c r="J182" s="33">
        <v>10054.354112145578</v>
      </c>
      <c r="K182" s="33">
        <v>10154.176448497696</v>
      </c>
      <c r="L182" s="33">
        <v>10512.073634233464</v>
      </c>
      <c r="M182" s="33">
        <v>11101.099312758293</v>
      </c>
      <c r="N182" s="33">
        <v>11424.536211199063</v>
      </c>
      <c r="O182" s="33">
        <v>11572.552647294582</v>
      </c>
      <c r="P182" s="33">
        <v>11385.324155794364</v>
      </c>
      <c r="Q182" s="33">
        <v>10844.403531237393</v>
      </c>
      <c r="R182" s="64" t="s">
        <v>279</v>
      </c>
      <c r="S182" s="57" t="s">
        <v>279</v>
      </c>
    </row>
    <row r="183" spans="1:19" x14ac:dyDescent="0.35">
      <c r="A183" s="57" t="s">
        <v>28</v>
      </c>
      <c r="B183" s="40" t="s">
        <v>185</v>
      </c>
      <c r="C183" s="33">
        <v>38505.36938278265</v>
      </c>
      <c r="D183" s="33">
        <v>39026.037079910158</v>
      </c>
      <c r="E183" s="33">
        <v>38928.480008983352</v>
      </c>
      <c r="F183" s="33">
        <v>38265.932500521179</v>
      </c>
      <c r="G183" s="33">
        <v>37649.537546968044</v>
      </c>
      <c r="H183" s="33">
        <v>37533.936003080395</v>
      </c>
      <c r="I183" s="33">
        <v>36779.737548594232</v>
      </c>
      <c r="J183" s="33">
        <v>35584.722032405778</v>
      </c>
      <c r="K183" s="33">
        <v>35218.330245499004</v>
      </c>
      <c r="L183" s="33">
        <v>34140.494346908294</v>
      </c>
      <c r="M183" s="33">
        <v>33522.683687615994</v>
      </c>
      <c r="N183" s="33">
        <v>34250.49589334731</v>
      </c>
      <c r="O183" s="33">
        <v>34927.956865707798</v>
      </c>
      <c r="P183" s="33">
        <v>34917.668379834264</v>
      </c>
      <c r="Q183" s="33">
        <v>33731.971460009474</v>
      </c>
      <c r="R183" s="64" t="s">
        <v>279</v>
      </c>
      <c r="S183" s="57" t="s">
        <v>279</v>
      </c>
    </row>
    <row r="184" spans="1:19" x14ac:dyDescent="0.35">
      <c r="A184" s="57" t="s">
        <v>28</v>
      </c>
      <c r="B184" s="41" t="s">
        <v>187</v>
      </c>
      <c r="C184" s="33">
        <v>18516.95351594211</v>
      </c>
      <c r="D184" s="33">
        <v>18353.954888594089</v>
      </c>
      <c r="E184" s="33">
        <v>18228.358389160421</v>
      </c>
      <c r="F184" s="33">
        <v>18102.644200356637</v>
      </c>
      <c r="G184" s="33">
        <v>18184.613183280533</v>
      </c>
      <c r="H184" s="33">
        <v>18557.194486459935</v>
      </c>
      <c r="I184" s="33">
        <v>18715.02099727414</v>
      </c>
      <c r="J184" s="33">
        <v>19537.079125392593</v>
      </c>
      <c r="K184" s="33">
        <v>20340.641542987294</v>
      </c>
      <c r="L184" s="33">
        <v>21184.089752823667</v>
      </c>
      <c r="M184" s="33">
        <v>22813.672952100525</v>
      </c>
      <c r="N184" s="33">
        <v>24187.331727169712</v>
      </c>
      <c r="O184" s="33">
        <v>25539.498100651021</v>
      </c>
      <c r="P184" s="33">
        <v>26859.591003940299</v>
      </c>
      <c r="Q184" s="33">
        <v>26614.468552407805</v>
      </c>
      <c r="R184" s="64" t="s">
        <v>279</v>
      </c>
      <c r="S184" s="57" t="s">
        <v>279</v>
      </c>
    </row>
    <row r="185" spans="1:19" x14ac:dyDescent="0.35">
      <c r="A185" s="57" t="s">
        <v>28</v>
      </c>
      <c r="B185" s="41" t="s">
        <v>189</v>
      </c>
      <c r="C185" s="33">
        <v>23165.169827469221</v>
      </c>
      <c r="D185" s="33">
        <v>22982.05718876527</v>
      </c>
      <c r="E185" s="33">
        <v>23369.134619496719</v>
      </c>
      <c r="F185" s="33">
        <v>24192.555777853788</v>
      </c>
      <c r="G185" s="33">
        <v>24952.970253604159</v>
      </c>
      <c r="H185" s="33">
        <v>25673.596082545766</v>
      </c>
      <c r="I185" s="33">
        <v>26069.626265482104</v>
      </c>
      <c r="J185" s="33">
        <v>25832.836755584696</v>
      </c>
      <c r="K185" s="33">
        <v>25801.87807046148</v>
      </c>
      <c r="L185" s="33">
        <v>25580.398299698256</v>
      </c>
      <c r="M185" s="33">
        <v>25702.836234140566</v>
      </c>
      <c r="N185" s="33">
        <v>25429.660316828526</v>
      </c>
      <c r="O185" s="33">
        <v>25789.816748320103</v>
      </c>
      <c r="P185" s="33">
        <v>25990.01974630768</v>
      </c>
      <c r="Q185" s="33">
        <v>25607.93967985053</v>
      </c>
      <c r="R185" s="64" t="s">
        <v>279</v>
      </c>
      <c r="S185" s="57" t="s">
        <v>279</v>
      </c>
    </row>
    <row r="186" spans="1:19" x14ac:dyDescent="0.35">
      <c r="A186" s="57" t="s">
        <v>28</v>
      </c>
      <c r="B186" s="41" t="s">
        <v>191</v>
      </c>
      <c r="C186" s="33">
        <v>5938.8884336885212</v>
      </c>
      <c r="D186" s="33">
        <v>6109.8568159993529</v>
      </c>
      <c r="E186" s="33">
        <v>6492.3568452480395</v>
      </c>
      <c r="F186" s="33">
        <v>6769.3284725745862</v>
      </c>
      <c r="G186" s="33">
        <v>6953.2627274195611</v>
      </c>
      <c r="H186" s="33">
        <v>7177.0110301960876</v>
      </c>
      <c r="I186" s="33">
        <v>7328.1518794626818</v>
      </c>
      <c r="J186" s="33">
        <v>7276.4109659521764</v>
      </c>
      <c r="K186" s="33">
        <v>7377.6331405567853</v>
      </c>
      <c r="L186" s="33">
        <v>7488.964715834285</v>
      </c>
      <c r="M186" s="33">
        <v>7579.2921152739491</v>
      </c>
      <c r="N186" s="33">
        <v>7747.0369500514607</v>
      </c>
      <c r="O186" s="33">
        <v>7837.9120709264571</v>
      </c>
      <c r="P186" s="33">
        <v>7883.0728602198142</v>
      </c>
      <c r="Q186" s="33">
        <v>7535.4493540082585</v>
      </c>
      <c r="R186" s="64" t="s">
        <v>279</v>
      </c>
      <c r="S186" s="57" t="s">
        <v>279</v>
      </c>
    </row>
    <row r="187" spans="1:19" x14ac:dyDescent="0.35">
      <c r="A187" s="57" t="s">
        <v>28</v>
      </c>
      <c r="B187" s="41" t="s">
        <v>193</v>
      </c>
      <c r="C187" s="33">
        <v>5664.7752268958056</v>
      </c>
      <c r="D187" s="33">
        <v>5611.3904288019203</v>
      </c>
      <c r="E187" s="33">
        <v>5642.1691534551455</v>
      </c>
      <c r="F187" s="33">
        <v>5837.6011392830087</v>
      </c>
      <c r="G187" s="33">
        <v>5988.4951807889847</v>
      </c>
      <c r="H187" s="33">
        <v>6052.6838476104385</v>
      </c>
      <c r="I187" s="33">
        <v>6022.8062987713583</v>
      </c>
      <c r="J187" s="33">
        <v>6013.8352253660005</v>
      </c>
      <c r="K187" s="33">
        <v>6096.843927832163</v>
      </c>
      <c r="L187" s="33">
        <v>6155.3802494442634</v>
      </c>
      <c r="M187" s="33">
        <v>6251.0428200037704</v>
      </c>
      <c r="N187" s="33">
        <v>6429.7197381785008</v>
      </c>
      <c r="O187" s="33">
        <v>6796.5061180065422</v>
      </c>
      <c r="P187" s="33">
        <v>6867.5315426760044</v>
      </c>
      <c r="Q187" s="33">
        <v>6810.6840406159145</v>
      </c>
      <c r="R187" s="64" t="s">
        <v>279</v>
      </c>
      <c r="S187" s="57" t="s">
        <v>279</v>
      </c>
    </row>
    <row r="188" spans="1:19" x14ac:dyDescent="0.35">
      <c r="A188" s="57" t="s">
        <v>28</v>
      </c>
      <c r="B188" s="40" t="s">
        <v>195</v>
      </c>
      <c r="C188" s="33">
        <v>25706.506041945337</v>
      </c>
      <c r="D188" s="33">
        <v>25821.848139585571</v>
      </c>
      <c r="E188" s="33">
        <v>26482.801329441711</v>
      </c>
      <c r="F188" s="33">
        <v>27151.170399409628</v>
      </c>
      <c r="G188" s="33">
        <v>28110.602865975485</v>
      </c>
      <c r="H188" s="33">
        <v>29086.636608849229</v>
      </c>
      <c r="I188" s="33">
        <v>28647.67522511497</v>
      </c>
      <c r="J188" s="33">
        <v>27684.302454598888</v>
      </c>
      <c r="K188" s="33">
        <v>27474.646049712144</v>
      </c>
      <c r="L188" s="33">
        <v>28044.592165178572</v>
      </c>
      <c r="M188" s="33">
        <v>27967.74856232103</v>
      </c>
      <c r="N188" s="33">
        <v>27741.409721432385</v>
      </c>
      <c r="O188" s="33">
        <v>27725.879386230557</v>
      </c>
      <c r="P188" s="33">
        <v>28004.816766432366</v>
      </c>
      <c r="Q188" s="33">
        <v>27362.127032024517</v>
      </c>
      <c r="R188" s="64" t="s">
        <v>279</v>
      </c>
      <c r="S188" s="57" t="s">
        <v>279</v>
      </c>
    </row>
    <row r="189" spans="1:19" x14ac:dyDescent="0.35">
      <c r="A189" s="57" t="s">
        <v>28</v>
      </c>
      <c r="B189" s="41" t="s">
        <v>197</v>
      </c>
      <c r="C189" s="33">
        <v>6343.4819687316422</v>
      </c>
      <c r="D189" s="33">
        <v>6610.7413007670566</v>
      </c>
      <c r="E189" s="33">
        <v>7105.0115773155321</v>
      </c>
      <c r="F189" s="33">
        <v>7339.5869438008422</v>
      </c>
      <c r="G189" s="33">
        <v>7390.0261114337272</v>
      </c>
      <c r="H189" s="33">
        <v>7406.8097710979173</v>
      </c>
      <c r="I189" s="33">
        <v>7404.2806689269182</v>
      </c>
      <c r="J189" s="33">
        <v>7268.8948598696497</v>
      </c>
      <c r="K189" s="33">
        <v>7227.5065952114901</v>
      </c>
      <c r="L189" s="33">
        <v>7290.5631851304661</v>
      </c>
      <c r="M189" s="33">
        <v>7411.6431947033216</v>
      </c>
      <c r="N189" s="33">
        <v>7419.0774168015332</v>
      </c>
      <c r="O189" s="33">
        <v>7512.8765018528566</v>
      </c>
      <c r="P189" s="33">
        <v>7715.7065284047594</v>
      </c>
      <c r="Q189" s="33">
        <v>7813.2567283266617</v>
      </c>
      <c r="R189" s="64" t="s">
        <v>279</v>
      </c>
      <c r="S189" s="57" t="s">
        <v>279</v>
      </c>
    </row>
    <row r="190" spans="1:19" x14ac:dyDescent="0.35">
      <c r="A190" s="57" t="s">
        <v>28</v>
      </c>
      <c r="B190" s="40" t="s">
        <v>199</v>
      </c>
      <c r="C190" s="33">
        <v>7105.6038291561663</v>
      </c>
      <c r="D190" s="33">
        <v>7313.7122598190717</v>
      </c>
      <c r="E190" s="33">
        <v>7507.3526265988721</v>
      </c>
      <c r="F190" s="33">
        <v>7880.1462870327059</v>
      </c>
      <c r="G190" s="33">
        <v>8837.97300283191</v>
      </c>
      <c r="H190" s="33">
        <v>10200.643147245755</v>
      </c>
      <c r="I190" s="33">
        <v>11299.773766994587</v>
      </c>
      <c r="J190" s="33">
        <v>11242.677491810307</v>
      </c>
      <c r="K190" s="33">
        <v>10854.38863000608</v>
      </c>
      <c r="L190" s="33">
        <v>10647.230963854216</v>
      </c>
      <c r="M190" s="33">
        <v>10612.101840704427</v>
      </c>
      <c r="N190" s="33">
        <v>10786.677177477766</v>
      </c>
      <c r="O190" s="33">
        <v>11295.271001180292</v>
      </c>
      <c r="P190" s="33">
        <v>11092.885339072254</v>
      </c>
      <c r="Q190" s="33">
        <v>10997.939511556468</v>
      </c>
      <c r="R190" s="64" t="s">
        <v>279</v>
      </c>
      <c r="S190" s="57" t="s">
        <v>279</v>
      </c>
    </row>
    <row r="191" spans="1:19" x14ac:dyDescent="0.35">
      <c r="A191" s="57" t="s">
        <v>28</v>
      </c>
      <c r="B191" s="40" t="s">
        <v>201</v>
      </c>
      <c r="C191" s="33">
        <v>22914.229759638754</v>
      </c>
      <c r="D191" s="33">
        <v>24176.524597935571</v>
      </c>
      <c r="E191" s="33">
        <v>25926.995665759299</v>
      </c>
      <c r="F191" s="33">
        <v>27289.651481251534</v>
      </c>
      <c r="G191" s="33">
        <v>27820.297875041186</v>
      </c>
      <c r="H191" s="33">
        <v>27754.632230262294</v>
      </c>
      <c r="I191" s="33">
        <v>27889.222721702539</v>
      </c>
      <c r="J191" s="33">
        <v>27692.021211975156</v>
      </c>
      <c r="K191" s="33">
        <v>28706.860581911787</v>
      </c>
      <c r="L191" s="33">
        <v>29044.593044364414</v>
      </c>
      <c r="M191" s="33">
        <v>29478.836951084733</v>
      </c>
      <c r="N191" s="33">
        <v>30365.92932741762</v>
      </c>
      <c r="O191" s="33">
        <v>31653.155960212345</v>
      </c>
      <c r="P191" s="33">
        <v>31991.940896792443</v>
      </c>
      <c r="Q191" s="33">
        <v>30485.478755834356</v>
      </c>
      <c r="R191" s="64" t="s">
        <v>279</v>
      </c>
      <c r="S191" s="57" t="s">
        <v>279</v>
      </c>
    </row>
    <row r="192" spans="1:19" x14ac:dyDescent="0.35">
      <c r="A192" s="57" t="s">
        <v>28</v>
      </c>
      <c r="B192" s="40" t="s">
        <v>203</v>
      </c>
      <c r="C192" s="33">
        <v>5168.8947924578706</v>
      </c>
      <c r="D192" s="33">
        <v>5236.6810200588961</v>
      </c>
      <c r="E192" s="33">
        <v>5375.870323516443</v>
      </c>
      <c r="F192" s="33">
        <v>5454.3985872956473</v>
      </c>
      <c r="G192" s="33">
        <v>5622.8885621851614</v>
      </c>
      <c r="H192" s="33">
        <v>5709.495251940104</v>
      </c>
      <c r="I192" s="33">
        <v>5706.2960420384634</v>
      </c>
      <c r="J192" s="33">
        <v>5702.4257164147584</v>
      </c>
      <c r="K192" s="33">
        <v>5742.2789177894374</v>
      </c>
      <c r="L192" s="33">
        <v>5776.6036794852598</v>
      </c>
      <c r="M192" s="33">
        <v>5891.1772099685113</v>
      </c>
      <c r="N192" s="33">
        <v>5984.998832345721</v>
      </c>
      <c r="O192" s="33">
        <v>6279.9430028843763</v>
      </c>
      <c r="P192" s="33">
        <v>6476.3478682483101</v>
      </c>
      <c r="Q192" s="33">
        <v>6286.5353900735263</v>
      </c>
      <c r="R192" s="64" t="s">
        <v>279</v>
      </c>
      <c r="S192" s="57" t="s">
        <v>279</v>
      </c>
    </row>
    <row r="193" spans="1:19" x14ac:dyDescent="0.35">
      <c r="A193" s="57" t="s">
        <v>28</v>
      </c>
      <c r="B193" s="40" t="s">
        <v>205</v>
      </c>
      <c r="C193" s="33">
        <v>172206.55633650988</v>
      </c>
      <c r="D193" s="33">
        <v>170751.69624847188</v>
      </c>
      <c r="E193" s="33">
        <v>168928.14184293908</v>
      </c>
      <c r="F193" s="33">
        <v>168418.85634385629</v>
      </c>
      <c r="G193" s="33">
        <v>167828.51506348161</v>
      </c>
      <c r="H193" s="33">
        <v>167605.75850433207</v>
      </c>
      <c r="I193" s="33">
        <v>168219.77895101387</v>
      </c>
      <c r="J193" s="33">
        <v>169386.78873547169</v>
      </c>
      <c r="K193" s="33">
        <v>171770.29032424244</v>
      </c>
      <c r="L193" s="33">
        <v>174529.54452293838</v>
      </c>
      <c r="M193" s="33">
        <v>176969.32017077005</v>
      </c>
      <c r="N193" s="33">
        <v>180384.42961005631</v>
      </c>
      <c r="O193" s="33">
        <v>184918.81374343325</v>
      </c>
      <c r="P193" s="33">
        <v>189900.7700893755</v>
      </c>
      <c r="Q193" s="33">
        <v>196262.69756753408</v>
      </c>
      <c r="R193" s="64" t="s">
        <v>279</v>
      </c>
      <c r="S193" s="57" t="s">
        <v>279</v>
      </c>
    </row>
    <row r="194" spans="1:19" x14ac:dyDescent="0.35">
      <c r="A194" s="57" t="s">
        <v>28</v>
      </c>
      <c r="B194" s="40" t="s">
        <v>207</v>
      </c>
      <c r="C194" s="33">
        <v>19920.072384936753</v>
      </c>
      <c r="D194" s="33">
        <v>19961.867735433072</v>
      </c>
      <c r="E194" s="33">
        <v>20677.139122791796</v>
      </c>
      <c r="F194" s="33">
        <v>21386.765993524685</v>
      </c>
      <c r="G194" s="33">
        <v>22284.179207074372</v>
      </c>
      <c r="H194" s="33">
        <v>23311.827503711746</v>
      </c>
      <c r="I194" s="33">
        <v>24412.018312850028</v>
      </c>
      <c r="J194" s="33">
        <v>25854.871032273106</v>
      </c>
      <c r="K194" s="33">
        <v>26758.075623658522</v>
      </c>
      <c r="L194" s="33">
        <v>28277.634705582157</v>
      </c>
      <c r="M194" s="33">
        <v>29870.167489660318</v>
      </c>
      <c r="N194" s="33">
        <v>31835.372432008491</v>
      </c>
      <c r="O194" s="33">
        <v>34219.097179677272</v>
      </c>
      <c r="P194" s="33">
        <v>36512.390278547646</v>
      </c>
      <c r="Q194" s="33">
        <v>37646.199767682898</v>
      </c>
      <c r="R194" s="64" t="s">
        <v>279</v>
      </c>
      <c r="S194" s="57" t="s">
        <v>279</v>
      </c>
    </row>
    <row r="195" spans="1:19" x14ac:dyDescent="0.35">
      <c r="A195" s="57" t="s">
        <v>28</v>
      </c>
      <c r="B195" s="41" t="s">
        <v>209</v>
      </c>
      <c r="C195" s="33">
        <v>4199.2538128458291</v>
      </c>
      <c r="D195" s="33">
        <v>4634.3000484988797</v>
      </c>
      <c r="E195" s="33">
        <v>4902.7312391690839</v>
      </c>
      <c r="F195" s="33">
        <v>4702.3033272993871</v>
      </c>
      <c r="G195" s="33">
        <v>4528.6677508026487</v>
      </c>
      <c r="H195" s="33">
        <v>4464.0841382736244</v>
      </c>
      <c r="I195" s="33">
        <v>4418.1547914915809</v>
      </c>
      <c r="J195" s="33">
        <v>4317.4047539841085</v>
      </c>
      <c r="K195" s="33">
        <v>4449.4445343028328</v>
      </c>
      <c r="L195" s="33">
        <v>4771.6856173910101</v>
      </c>
      <c r="M195" s="33">
        <v>4938.56050500528</v>
      </c>
      <c r="N195" s="33">
        <v>5034.8983356030194</v>
      </c>
      <c r="O195" s="33">
        <v>5131.0584525793611</v>
      </c>
      <c r="P195" s="33">
        <v>5364.9381703349418</v>
      </c>
      <c r="Q195" s="33">
        <v>5670.7844656906409</v>
      </c>
      <c r="R195" s="64" t="s">
        <v>279</v>
      </c>
      <c r="S195" s="57" t="s">
        <v>279</v>
      </c>
    </row>
    <row r="196" spans="1:19" x14ac:dyDescent="0.35">
      <c r="A196" s="57" t="s">
        <v>28</v>
      </c>
      <c r="B196" s="41" t="s">
        <v>211</v>
      </c>
      <c r="C196" s="33">
        <v>17358.949969408146</v>
      </c>
      <c r="D196" s="33">
        <v>18658.140052961713</v>
      </c>
      <c r="E196" s="33">
        <v>20619.529312201092</v>
      </c>
      <c r="F196" s="33">
        <v>22190.201299793247</v>
      </c>
      <c r="G196" s="33">
        <v>23457.441061951471</v>
      </c>
      <c r="H196" s="33">
        <v>24368.192179587932</v>
      </c>
      <c r="I196" s="33">
        <v>25687.102648683162</v>
      </c>
      <c r="J196" s="33">
        <v>26643.528459274632</v>
      </c>
      <c r="K196" s="33">
        <v>28045.116572299659</v>
      </c>
      <c r="L196" s="33">
        <v>29675.886490472101</v>
      </c>
      <c r="M196" s="33">
        <v>31713.233010164076</v>
      </c>
      <c r="N196" s="33">
        <v>33504.535115598032</v>
      </c>
      <c r="O196" s="33">
        <v>35647.05846139598</v>
      </c>
      <c r="P196" s="33">
        <v>38068.270208908609</v>
      </c>
      <c r="Q196" s="33">
        <v>39277.865800560561</v>
      </c>
      <c r="R196" s="64" t="s">
        <v>279</v>
      </c>
      <c r="S196" s="57" t="s">
        <v>279</v>
      </c>
    </row>
    <row r="197" spans="1:19" x14ac:dyDescent="0.35">
      <c r="A197" s="57" t="s">
        <v>28</v>
      </c>
      <c r="B197" s="41" t="s">
        <v>213</v>
      </c>
      <c r="C197" s="33">
        <v>34846.484773027369</v>
      </c>
      <c r="D197" s="33">
        <v>35697.675550746331</v>
      </c>
      <c r="E197" s="33">
        <v>37494.574453148729</v>
      </c>
      <c r="F197" s="33">
        <v>39167.093802873875</v>
      </c>
      <c r="G197" s="33">
        <v>40526.258627600313</v>
      </c>
      <c r="H197" s="33">
        <v>42480.574786605554</v>
      </c>
      <c r="I197" s="33">
        <v>44789.539999867498</v>
      </c>
      <c r="J197" s="33">
        <v>46891.959389158124</v>
      </c>
      <c r="K197" s="33">
        <v>50059.052990812794</v>
      </c>
      <c r="L197" s="33">
        <v>54635.632694640808</v>
      </c>
      <c r="M197" s="33">
        <v>58142.11939786654</v>
      </c>
      <c r="N197" s="33">
        <v>61435.030678521602</v>
      </c>
      <c r="O197" s="33">
        <v>66315.374506915701</v>
      </c>
      <c r="P197" s="33">
        <v>70738.979148179555</v>
      </c>
      <c r="Q197" s="33">
        <v>72474.008506061102</v>
      </c>
      <c r="R197" s="64" t="s">
        <v>279</v>
      </c>
      <c r="S197" s="57" t="s">
        <v>279</v>
      </c>
    </row>
    <row r="198" spans="1:19" x14ac:dyDescent="0.35">
      <c r="A198" s="57" t="s">
        <v>28</v>
      </c>
      <c r="B198" s="40" t="s">
        <v>215</v>
      </c>
      <c r="C198" s="33">
        <v>28960.353941088255</v>
      </c>
      <c r="D198" s="33">
        <v>29112.608896327256</v>
      </c>
      <c r="E198" s="33">
        <v>29733.154221830715</v>
      </c>
      <c r="F198" s="33">
        <v>29939.950120412646</v>
      </c>
      <c r="G198" s="33">
        <v>29940.211726197387</v>
      </c>
      <c r="H198" s="33">
        <v>29673.299807335494</v>
      </c>
      <c r="I198" s="33">
        <v>29352.858268793443</v>
      </c>
      <c r="J198" s="33">
        <v>29328.217140439123</v>
      </c>
      <c r="K198" s="33">
        <v>29932.569263037585</v>
      </c>
      <c r="L198" s="33">
        <v>30741.468639086073</v>
      </c>
      <c r="M198" s="33">
        <v>31825.023584956354</v>
      </c>
      <c r="N198" s="33">
        <v>32362.511367532989</v>
      </c>
      <c r="O198" s="33">
        <v>33173.274796832229</v>
      </c>
      <c r="P198" s="33">
        <v>33877.323077486646</v>
      </c>
      <c r="Q198" s="33">
        <v>35178.000566926203</v>
      </c>
      <c r="R198" s="64" t="s">
        <v>279</v>
      </c>
      <c r="S198" s="57" t="s">
        <v>279</v>
      </c>
    </row>
    <row r="199" spans="1:19" x14ac:dyDescent="0.35">
      <c r="A199" s="57" t="s">
        <v>28</v>
      </c>
      <c r="B199" s="41" t="s">
        <v>217</v>
      </c>
      <c r="C199" s="33">
        <v>64761.307664697</v>
      </c>
      <c r="D199" s="33">
        <v>65781.753989725417</v>
      </c>
      <c r="E199" s="33">
        <v>68310.912442181405</v>
      </c>
      <c r="F199" s="33">
        <v>70647.017080987338</v>
      </c>
      <c r="G199" s="33">
        <v>73649.723120404684</v>
      </c>
      <c r="H199" s="33">
        <v>75991.536757123598</v>
      </c>
      <c r="I199" s="33">
        <v>79705.485008918549</v>
      </c>
      <c r="J199" s="33">
        <v>80593.049983316392</v>
      </c>
      <c r="K199" s="33">
        <v>82307.067468942041</v>
      </c>
      <c r="L199" s="33">
        <v>85770.062123141033</v>
      </c>
      <c r="M199" s="33">
        <v>88149.224417682126</v>
      </c>
      <c r="N199" s="33">
        <v>91384.998721350785</v>
      </c>
      <c r="O199" s="33">
        <v>95243.691616700453</v>
      </c>
      <c r="P199" s="33">
        <v>99634.618067315532</v>
      </c>
      <c r="Q199" s="33">
        <v>101237.66877024353</v>
      </c>
      <c r="R199" s="64" t="s">
        <v>279</v>
      </c>
      <c r="S199" s="57" t="s">
        <v>279</v>
      </c>
    </row>
    <row r="200" spans="1:19" x14ac:dyDescent="0.35">
      <c r="A200" s="57" t="s">
        <v>28</v>
      </c>
      <c r="B200" s="41" t="s">
        <v>219</v>
      </c>
      <c r="C200" s="33">
        <v>3862.09537905145</v>
      </c>
      <c r="D200" s="33">
        <v>3922.9505590744843</v>
      </c>
      <c r="E200" s="33">
        <v>4073.7790633828354</v>
      </c>
      <c r="F200" s="33">
        <v>4301.4659953108476</v>
      </c>
      <c r="G200" s="33">
        <v>4110.4687864347625</v>
      </c>
      <c r="H200" s="33">
        <v>4236.7860520258218</v>
      </c>
      <c r="I200" s="33">
        <v>4367.828653262739</v>
      </c>
      <c r="J200" s="33">
        <v>4774.3524145266065</v>
      </c>
      <c r="K200" s="33">
        <v>5196.3504895463075</v>
      </c>
      <c r="L200" s="33">
        <v>4755.5302809397954</v>
      </c>
      <c r="M200" s="33">
        <v>5066.6353185847802</v>
      </c>
      <c r="N200" s="33">
        <v>5167.7652838164186</v>
      </c>
      <c r="O200" s="33">
        <v>5385.9719858408962</v>
      </c>
      <c r="P200" s="33">
        <v>5634.2761669731826</v>
      </c>
      <c r="Q200" s="33">
        <v>5724.9276949777795</v>
      </c>
      <c r="R200" s="64" t="s">
        <v>279</v>
      </c>
      <c r="S200" s="57" t="s">
        <v>279</v>
      </c>
    </row>
    <row r="201" spans="1:19" x14ac:dyDescent="0.35">
      <c r="A201" s="57" t="s">
        <v>28</v>
      </c>
      <c r="B201" s="41" t="s">
        <v>221</v>
      </c>
      <c r="C201" s="33">
        <v>19048.808911105021</v>
      </c>
      <c r="D201" s="33">
        <v>19348.961699096075</v>
      </c>
      <c r="E201" s="33">
        <v>20092.885159014153</v>
      </c>
      <c r="F201" s="33">
        <v>22753.432543940617</v>
      </c>
      <c r="G201" s="33">
        <v>24027.718925118541</v>
      </c>
      <c r="H201" s="33">
        <v>23885.047251167984</v>
      </c>
      <c r="I201" s="33">
        <v>21845.706357330648</v>
      </c>
      <c r="J201" s="33">
        <v>21556.573356868761</v>
      </c>
      <c r="K201" s="33">
        <v>19970.776021752681</v>
      </c>
      <c r="L201" s="33">
        <v>19414.617632958634</v>
      </c>
      <c r="M201" s="33">
        <v>20293.521553362913</v>
      </c>
      <c r="N201" s="33">
        <v>21007.47239601882</v>
      </c>
      <c r="O201" s="33">
        <v>21894.504027227169</v>
      </c>
      <c r="P201" s="33">
        <v>22903.884861006121</v>
      </c>
      <c r="Q201" s="33">
        <v>23272.392207533125</v>
      </c>
      <c r="R201" s="64" t="s">
        <v>279</v>
      </c>
      <c r="S201" s="57" t="s">
        <v>279</v>
      </c>
    </row>
    <row r="202" spans="1:19" x14ac:dyDescent="0.35">
      <c r="A202" s="57" t="s">
        <v>28</v>
      </c>
      <c r="B202" s="41" t="s">
        <v>223</v>
      </c>
      <c r="C202" s="33">
        <v>14898.546426638768</v>
      </c>
      <c r="D202" s="33">
        <v>15133.303374846848</v>
      </c>
      <c r="E202" s="33">
        <v>15715.144384286228</v>
      </c>
      <c r="F202" s="33">
        <v>17499.064631036807</v>
      </c>
      <c r="G202" s="33">
        <v>19626.165205158475</v>
      </c>
      <c r="H202" s="33">
        <v>20262.529115063498</v>
      </c>
      <c r="I202" s="33">
        <v>21757.10328612493</v>
      </c>
      <c r="J202" s="33">
        <v>23893.276083540648</v>
      </c>
      <c r="K202" s="33">
        <v>25636.656882805073</v>
      </c>
      <c r="L202" s="33">
        <v>24921.331233454672</v>
      </c>
      <c r="M202" s="33">
        <v>25377.197778483052</v>
      </c>
      <c r="N202" s="33">
        <v>25930.698344656339</v>
      </c>
      <c r="O202" s="33">
        <v>27025.61110795437</v>
      </c>
      <c r="P202" s="33">
        <v>28271.546336247702</v>
      </c>
      <c r="Q202" s="33">
        <v>28726.415568511562</v>
      </c>
      <c r="R202" s="64" t="s">
        <v>279</v>
      </c>
      <c r="S202" s="57" t="s">
        <v>279</v>
      </c>
    </row>
    <row r="203" spans="1:19" x14ac:dyDescent="0.35">
      <c r="A203" s="57" t="s">
        <v>28</v>
      </c>
      <c r="B203" s="41" t="s">
        <v>225</v>
      </c>
      <c r="C203" s="33">
        <v>56922.737990245601</v>
      </c>
      <c r="D203" s="33">
        <v>58662.799724891876</v>
      </c>
      <c r="E203" s="33">
        <v>61807.452706971038</v>
      </c>
      <c r="F203" s="33">
        <v>64657.62543218174</v>
      </c>
      <c r="G203" s="33">
        <v>68970.540967008666</v>
      </c>
      <c r="H203" s="33">
        <v>74177.24891021206</v>
      </c>
      <c r="I203" s="33">
        <v>78717.429047756785</v>
      </c>
      <c r="J203" s="33">
        <v>80372.439822642831</v>
      </c>
      <c r="K203" s="33">
        <v>80530.947346085959</v>
      </c>
      <c r="L203" s="33">
        <v>82257.550097075553</v>
      </c>
      <c r="M203" s="33">
        <v>84116.795734808911</v>
      </c>
      <c r="N203" s="33">
        <v>77759.233791439532</v>
      </c>
      <c r="O203" s="33">
        <v>72338.605057441047</v>
      </c>
      <c r="P203" s="33">
        <v>67751.318709266096</v>
      </c>
      <c r="Q203" s="33">
        <v>63807.193160880997</v>
      </c>
      <c r="R203" s="64" t="s">
        <v>279</v>
      </c>
      <c r="S203" s="57" t="s">
        <v>279</v>
      </c>
    </row>
    <row r="204" spans="1:19" x14ac:dyDescent="0.35">
      <c r="A204" s="57" t="s">
        <v>28</v>
      </c>
      <c r="B204" s="40" t="s">
        <v>227</v>
      </c>
      <c r="C204" s="33">
        <v>38589.00305541401</v>
      </c>
      <c r="D204" s="33">
        <v>41695.858634639088</v>
      </c>
      <c r="E204" s="33">
        <v>46391.105246211264</v>
      </c>
      <c r="F204" s="33">
        <v>54112.631906127644</v>
      </c>
      <c r="G204" s="33">
        <v>65313.341299960135</v>
      </c>
      <c r="H204" s="33">
        <v>73081.870399007588</v>
      </c>
      <c r="I204" s="33">
        <v>76937.202222237203</v>
      </c>
      <c r="J204" s="33">
        <v>79422.577902696299</v>
      </c>
      <c r="K204" s="33">
        <v>81672.341674821771</v>
      </c>
      <c r="L204" s="33">
        <v>86013.277291169114</v>
      </c>
      <c r="M204" s="33">
        <v>91290.799927036045</v>
      </c>
      <c r="N204" s="33">
        <v>100097.57365844189</v>
      </c>
      <c r="O204" s="33">
        <v>106538.67822831482</v>
      </c>
      <c r="P204" s="33">
        <v>109815.47043475714</v>
      </c>
      <c r="Q204" s="33">
        <v>107109.19516155536</v>
      </c>
      <c r="R204" s="64" t="s">
        <v>279</v>
      </c>
      <c r="S204" s="57" t="s">
        <v>279</v>
      </c>
    </row>
    <row r="205" spans="1:19" x14ac:dyDescent="0.35">
      <c r="A205" s="57" t="s">
        <v>28</v>
      </c>
      <c r="B205" s="41" t="s">
        <v>229</v>
      </c>
      <c r="C205" s="33">
        <v>1095244.2455516474</v>
      </c>
      <c r="D205" s="33">
        <v>1123018.5844146917</v>
      </c>
      <c r="E205" s="33">
        <v>1154762.2929661972</v>
      </c>
      <c r="F205" s="33">
        <v>1185201.6832322183</v>
      </c>
      <c r="G205" s="33">
        <v>1216613.6027590907</v>
      </c>
      <c r="H205" s="33">
        <v>1248950.3678597123</v>
      </c>
      <c r="I205" s="33">
        <v>1285909.2401041554</v>
      </c>
      <c r="J205" s="33">
        <v>1330151.9108872851</v>
      </c>
      <c r="K205" s="33">
        <v>1376762.5492373486</v>
      </c>
      <c r="L205" s="33">
        <v>1427465.7400642731</v>
      </c>
      <c r="M205" s="33">
        <v>1479760.0314740369</v>
      </c>
      <c r="N205" s="33">
        <v>1533686.2142582322</v>
      </c>
      <c r="O205" s="33">
        <v>1588651.05484987</v>
      </c>
      <c r="P205" s="33">
        <v>1640913.1637007454</v>
      </c>
      <c r="Q205" s="33">
        <v>1686919.1504858988</v>
      </c>
      <c r="R205" s="64" t="s">
        <v>279</v>
      </c>
      <c r="S205" s="57" t="s">
        <v>279</v>
      </c>
    </row>
    <row r="206" spans="1:19" x14ac:dyDescent="0.35">
      <c r="A206" s="57" t="s">
        <v>28</v>
      </c>
      <c r="B206" s="40" t="s">
        <v>231</v>
      </c>
      <c r="C206" s="33">
        <v>25854.53936025911</v>
      </c>
      <c r="D206" s="33">
        <v>27848.037436785704</v>
      </c>
      <c r="E206" s="33">
        <v>30749.46432811251</v>
      </c>
      <c r="F206" s="33">
        <v>34583.661819016117</v>
      </c>
      <c r="G206" s="33">
        <v>40614.284629491762</v>
      </c>
      <c r="H206" s="33">
        <v>47764.138901927319</v>
      </c>
      <c r="I206" s="33">
        <v>51801.102458175643</v>
      </c>
      <c r="J206" s="33">
        <v>58234.914363048942</v>
      </c>
      <c r="K206" s="33">
        <v>63606.392544599803</v>
      </c>
      <c r="L206" s="33">
        <v>69270.345124063911</v>
      </c>
      <c r="M206" s="33">
        <v>77098.100397577757</v>
      </c>
      <c r="N206" s="33">
        <v>92795.312795260194</v>
      </c>
      <c r="O206" s="33">
        <v>104918.33859335435</v>
      </c>
      <c r="P206" s="33">
        <v>118285.44919822997</v>
      </c>
      <c r="Q206" s="33">
        <v>125731.53759721396</v>
      </c>
      <c r="R206" s="64" t="s">
        <v>279</v>
      </c>
      <c r="S206" s="57" t="s">
        <v>279</v>
      </c>
    </row>
    <row r="207" spans="1:19" x14ac:dyDescent="0.35">
      <c r="A207" s="57" t="s">
        <v>28</v>
      </c>
      <c r="B207" s="40" t="s">
        <v>233</v>
      </c>
      <c r="C207" s="33">
        <v>305183.04410760087</v>
      </c>
      <c r="D207" s="33">
        <v>309762.97195632267</v>
      </c>
      <c r="E207" s="33">
        <v>313439.24047968851</v>
      </c>
      <c r="F207" s="33">
        <v>316720.10502758384</v>
      </c>
      <c r="G207" s="33">
        <v>321887.21307348495</v>
      </c>
      <c r="H207" s="33">
        <v>326305.22666738922</v>
      </c>
      <c r="I207" s="33">
        <v>331622.5462785252</v>
      </c>
      <c r="J207" s="33">
        <v>336330.49275021232</v>
      </c>
      <c r="K207" s="33">
        <v>342099.34215206763</v>
      </c>
      <c r="L207" s="33">
        <v>349303.75856601057</v>
      </c>
      <c r="M207" s="33">
        <v>358544.07307557896</v>
      </c>
      <c r="N207" s="33">
        <v>368939.94157911727</v>
      </c>
      <c r="O207" s="33">
        <v>379995.72930414818</v>
      </c>
      <c r="P207" s="33">
        <v>392705.19937015371</v>
      </c>
      <c r="Q207" s="33">
        <v>406508.14011099015</v>
      </c>
      <c r="R207" s="64" t="s">
        <v>279</v>
      </c>
      <c r="S207" s="57" t="s">
        <v>279</v>
      </c>
    </row>
    <row r="208" spans="1:19" x14ac:dyDescent="0.35">
      <c r="A208" s="57" t="s">
        <v>28</v>
      </c>
      <c r="B208" s="40" t="s">
        <v>235</v>
      </c>
      <c r="C208" s="33">
        <v>59248.711466071189</v>
      </c>
      <c r="D208" s="33">
        <v>60677.772454702215</v>
      </c>
      <c r="E208" s="33">
        <v>61926.916377175214</v>
      </c>
      <c r="F208" s="33">
        <v>62984.637156187557</v>
      </c>
      <c r="G208" s="33">
        <v>64235.067268286417</v>
      </c>
      <c r="H208" s="33">
        <v>66192.511934768714</v>
      </c>
      <c r="I208" s="33">
        <v>68766.406211820213</v>
      </c>
      <c r="J208" s="33">
        <v>71580.461095847349</v>
      </c>
      <c r="K208" s="33">
        <v>74499.307159153206</v>
      </c>
      <c r="L208" s="33">
        <v>77040.553728196683</v>
      </c>
      <c r="M208" s="33">
        <v>79943.384719087451</v>
      </c>
      <c r="N208" s="33">
        <v>83191.32430514587</v>
      </c>
      <c r="O208" s="33">
        <v>86634.078097281264</v>
      </c>
      <c r="P208" s="33">
        <v>89535.415917141887</v>
      </c>
      <c r="Q208" s="33">
        <v>92411.670827843831</v>
      </c>
      <c r="R208" s="64" t="s">
        <v>279</v>
      </c>
      <c r="S208" s="57" t="s">
        <v>279</v>
      </c>
    </row>
    <row r="209" spans="1:19" x14ac:dyDescent="0.35">
      <c r="A209" s="57" t="s">
        <v>28</v>
      </c>
      <c r="B209" s="40" t="s">
        <v>237</v>
      </c>
      <c r="C209" s="33">
        <v>36654.631974045362</v>
      </c>
      <c r="D209" s="33">
        <v>37232.304020551113</v>
      </c>
      <c r="E209" s="33">
        <v>37741.435696981498</v>
      </c>
      <c r="F209" s="33">
        <v>38381.509902099242</v>
      </c>
      <c r="G209" s="33">
        <v>40241.466939401638</v>
      </c>
      <c r="H209" s="33">
        <v>42088.708978317874</v>
      </c>
      <c r="I209" s="33">
        <v>44253.498758007074</v>
      </c>
      <c r="J209" s="33">
        <v>46502.314004451633</v>
      </c>
      <c r="K209" s="33">
        <v>49435.062144702119</v>
      </c>
      <c r="L209" s="33">
        <v>52081.102538171363</v>
      </c>
      <c r="M209" s="33">
        <v>55629.142120405806</v>
      </c>
      <c r="N209" s="33">
        <v>59204.876835596777</v>
      </c>
      <c r="O209" s="33">
        <v>62792.519375642703</v>
      </c>
      <c r="P209" s="33">
        <v>65651.49409030583</v>
      </c>
      <c r="Q209" s="33">
        <v>68828.220563509516</v>
      </c>
      <c r="R209" s="64" t="s">
        <v>279</v>
      </c>
      <c r="S209" s="57" t="s">
        <v>279</v>
      </c>
    </row>
    <row r="210" spans="1:19" x14ac:dyDescent="0.35">
      <c r="A210" s="57" t="s">
        <v>28</v>
      </c>
      <c r="B210" s="40" t="s">
        <v>239</v>
      </c>
      <c r="C210" s="33">
        <v>27355.78475914193</v>
      </c>
      <c r="D210" s="33">
        <v>29246.067773402825</v>
      </c>
      <c r="E210" s="33">
        <v>32093.326606260875</v>
      </c>
      <c r="F210" s="33">
        <v>33190.552239797064</v>
      </c>
      <c r="G210" s="33">
        <v>34541.406366962503</v>
      </c>
      <c r="H210" s="33">
        <v>35671.652450467009</v>
      </c>
      <c r="I210" s="33">
        <v>36375.17097064665</v>
      </c>
      <c r="J210" s="33">
        <v>37207.147396195869</v>
      </c>
      <c r="K210" s="33">
        <v>38647.543576352109</v>
      </c>
      <c r="L210" s="33">
        <v>40366.27430683282</v>
      </c>
      <c r="M210" s="33">
        <v>42099.001028405226</v>
      </c>
      <c r="N210" s="33">
        <v>47645.944180101731</v>
      </c>
      <c r="O210" s="33">
        <v>53511.968900480839</v>
      </c>
      <c r="P210" s="33">
        <v>58683.92927673705</v>
      </c>
      <c r="Q210" s="33">
        <v>62753.44913897667</v>
      </c>
      <c r="R210" s="64" t="s">
        <v>279</v>
      </c>
      <c r="S210" s="57" t="s">
        <v>279</v>
      </c>
    </row>
    <row r="211" spans="1:19" x14ac:dyDescent="0.35">
      <c r="A211" s="57" t="s">
        <v>28</v>
      </c>
      <c r="B211" s="40" t="s">
        <v>241</v>
      </c>
      <c r="C211" s="26" t="s">
        <v>242</v>
      </c>
      <c r="D211" s="26" t="s">
        <v>242</v>
      </c>
      <c r="E211" s="26" t="s">
        <v>242</v>
      </c>
      <c r="F211" s="26" t="s">
        <v>242</v>
      </c>
      <c r="G211" s="26" t="s">
        <v>242</v>
      </c>
      <c r="H211" s="26" t="s">
        <v>242</v>
      </c>
      <c r="I211" s="26" t="s">
        <v>242</v>
      </c>
      <c r="J211" s="26" t="s">
        <v>242</v>
      </c>
      <c r="K211" s="26" t="s">
        <v>242</v>
      </c>
      <c r="L211" s="26" t="s">
        <v>242</v>
      </c>
      <c r="M211" s="26" t="s">
        <v>242</v>
      </c>
      <c r="N211" s="26" t="s">
        <v>242</v>
      </c>
      <c r="O211" s="26" t="s">
        <v>242</v>
      </c>
      <c r="P211" s="26" t="s">
        <v>242</v>
      </c>
      <c r="Q211" s="26" t="s">
        <v>242</v>
      </c>
      <c r="R211" s="64" t="s">
        <v>279</v>
      </c>
      <c r="S211" s="57" t="s">
        <v>279</v>
      </c>
    </row>
    <row r="212" spans="1:19" x14ac:dyDescent="0.35">
      <c r="A212" s="57" t="s">
        <v>32</v>
      </c>
      <c r="B212" s="27" t="s">
        <v>173</v>
      </c>
      <c r="C212" s="33">
        <v>2322111.3728838889</v>
      </c>
      <c r="D212" s="33">
        <v>2263253.8796320874</v>
      </c>
      <c r="E212" s="33">
        <v>2207528.5114386007</v>
      </c>
      <c r="F212" s="33">
        <v>2154146.5848283349</v>
      </c>
      <c r="G212" s="33">
        <v>2104105.9027011385</v>
      </c>
      <c r="H212" s="33">
        <v>2056936.625567385</v>
      </c>
      <c r="I212" s="33">
        <v>2013690.8744033964</v>
      </c>
      <c r="J212" s="33">
        <v>1974286.6957498253</v>
      </c>
      <c r="K212" s="33">
        <v>1940386.2514149917</v>
      </c>
      <c r="L212" s="33">
        <v>1914103.3955168133</v>
      </c>
      <c r="M212" s="33">
        <v>1894162.8729192989</v>
      </c>
      <c r="N212" s="33">
        <v>1879021.2600640175</v>
      </c>
      <c r="O212" s="33">
        <v>1868837.0000397628</v>
      </c>
      <c r="P212" s="33">
        <v>1868649.7994130023</v>
      </c>
      <c r="Q212" s="33">
        <v>1862167.8629542314</v>
      </c>
      <c r="R212" s="64" t="s">
        <v>279</v>
      </c>
      <c r="S212" s="57" t="s">
        <v>279</v>
      </c>
    </row>
    <row r="213" spans="1:19" x14ac:dyDescent="0.35">
      <c r="A213" s="57" t="s">
        <v>32</v>
      </c>
      <c r="B213" s="25" t="s">
        <v>175</v>
      </c>
      <c r="C213" s="33">
        <v>1229258.1569200412</v>
      </c>
      <c r="D213" s="33">
        <v>1229445.0863497308</v>
      </c>
      <c r="E213" s="33">
        <v>1229615.208465884</v>
      </c>
      <c r="F213" s="33">
        <v>1229101.538031301</v>
      </c>
      <c r="G213" s="33">
        <v>1229149.028271015</v>
      </c>
      <c r="H213" s="33">
        <v>1229412.512269188</v>
      </c>
      <c r="I213" s="33">
        <v>1231174.6069613586</v>
      </c>
      <c r="J213" s="33">
        <v>1234487.1654541907</v>
      </c>
      <c r="K213" s="33">
        <v>1241268.2453491595</v>
      </c>
      <c r="L213" s="33">
        <v>1253907.8199902861</v>
      </c>
      <c r="M213" s="33">
        <v>1271140.4749334422</v>
      </c>
      <c r="N213" s="33">
        <v>1291411.2700085475</v>
      </c>
      <c r="O213" s="33">
        <v>1314993.3251430946</v>
      </c>
      <c r="P213" s="33">
        <v>1347397.6828370681</v>
      </c>
      <c r="Q213" s="33">
        <v>1371194.048920745</v>
      </c>
      <c r="R213" s="64" t="s">
        <v>279</v>
      </c>
      <c r="S213" s="57" t="s">
        <v>279</v>
      </c>
    </row>
    <row r="214" spans="1:19" x14ac:dyDescent="0.35">
      <c r="A214" s="57" t="s">
        <v>32</v>
      </c>
      <c r="B214" s="25" t="s">
        <v>177</v>
      </c>
      <c r="C214" s="33">
        <v>687927.49852287583</v>
      </c>
      <c r="D214" s="33">
        <v>727805.8485448634</v>
      </c>
      <c r="E214" s="33">
        <v>765114.40708279354</v>
      </c>
      <c r="F214" s="33">
        <v>799213.40138049773</v>
      </c>
      <c r="G214" s="33">
        <v>831762.62446550617</v>
      </c>
      <c r="H214" s="33">
        <v>862483.99396567617</v>
      </c>
      <c r="I214" s="33">
        <v>893055.2897452598</v>
      </c>
      <c r="J214" s="33">
        <v>923650.86759758822</v>
      </c>
      <c r="K214" s="33">
        <v>956686.26384346199</v>
      </c>
      <c r="L214" s="33">
        <v>995121.32725194935</v>
      </c>
      <c r="M214" s="33">
        <v>1037483.8823896681</v>
      </c>
      <c r="N214" s="33">
        <v>1081961.1349999963</v>
      </c>
      <c r="O214" s="33">
        <v>1128953.5776385504</v>
      </c>
      <c r="P214" s="33">
        <v>1185166.493605298</v>
      </c>
      <c r="Q214" s="33">
        <v>1229605.1034170254</v>
      </c>
      <c r="R214" s="64" t="s">
        <v>279</v>
      </c>
      <c r="S214" s="57" t="s">
        <v>279</v>
      </c>
    </row>
    <row r="215" spans="1:19" x14ac:dyDescent="0.35">
      <c r="A215" s="57" t="s">
        <v>32</v>
      </c>
      <c r="B215" s="25" t="s">
        <v>179</v>
      </c>
      <c r="C215" s="33">
        <v>390303.11495585012</v>
      </c>
      <c r="D215" s="33">
        <v>409828.01142390684</v>
      </c>
      <c r="E215" s="33">
        <v>428023.72793926357</v>
      </c>
      <c r="F215" s="33">
        <v>444539.98892949679</v>
      </c>
      <c r="G215" s="33">
        <v>460286.24958970107</v>
      </c>
      <c r="H215" s="33">
        <v>475108.08971477492</v>
      </c>
      <c r="I215" s="33">
        <v>489922.15157279151</v>
      </c>
      <c r="J215" s="33">
        <v>504819.10359469062</v>
      </c>
      <c r="K215" s="33">
        <v>521116.09514422645</v>
      </c>
      <c r="L215" s="33">
        <v>540423.70219463028</v>
      </c>
      <c r="M215" s="33">
        <v>561921.81443706446</v>
      </c>
      <c r="N215" s="33">
        <v>584607.80704033747</v>
      </c>
      <c r="O215" s="33">
        <v>608694.59469622828</v>
      </c>
      <c r="P215" s="33">
        <v>637845.07042391435</v>
      </c>
      <c r="Q215" s="33">
        <v>660550.24418535165</v>
      </c>
      <c r="R215" s="64" t="s">
        <v>279</v>
      </c>
      <c r="S215" s="57" t="s">
        <v>279</v>
      </c>
    </row>
    <row r="216" spans="1:19" x14ac:dyDescent="0.35">
      <c r="A216" s="57" t="s">
        <v>32</v>
      </c>
      <c r="B216" s="27" t="s">
        <v>181</v>
      </c>
      <c r="C216" s="33">
        <v>78346.885633597165</v>
      </c>
      <c r="D216" s="33">
        <v>82571.496701558615</v>
      </c>
      <c r="E216" s="33">
        <v>86508.549432329906</v>
      </c>
      <c r="F216" s="33">
        <v>90086.217121818816</v>
      </c>
      <c r="G216" s="33">
        <v>93493.846915913367</v>
      </c>
      <c r="H216" s="33">
        <v>96700.120245426166</v>
      </c>
      <c r="I216" s="33">
        <v>99895.775687586851</v>
      </c>
      <c r="J216" s="33">
        <v>103100.22616782053</v>
      </c>
      <c r="K216" s="33">
        <v>106587.17694794116</v>
      </c>
      <c r="L216" s="33">
        <v>110691.14213739413</v>
      </c>
      <c r="M216" s="33">
        <v>115242.55144706888</v>
      </c>
      <c r="N216" s="33">
        <v>120033.95318990183</v>
      </c>
      <c r="O216" s="33">
        <v>125109.92927249271</v>
      </c>
      <c r="P216" s="33">
        <v>131230.45008932697</v>
      </c>
      <c r="Q216" s="33">
        <v>136009.28449009883</v>
      </c>
      <c r="R216" s="64" t="s">
        <v>279</v>
      </c>
      <c r="S216" s="57" t="s">
        <v>279</v>
      </c>
    </row>
    <row r="217" spans="1:19" x14ac:dyDescent="0.35">
      <c r="A217" s="57" t="s">
        <v>32</v>
      </c>
      <c r="B217" s="27" t="s">
        <v>183</v>
      </c>
      <c r="C217" s="33">
        <v>89610.543474043501</v>
      </c>
      <c r="D217" s="33">
        <v>96668.755514099859</v>
      </c>
      <c r="E217" s="33">
        <v>103246.78333852517</v>
      </c>
      <c r="F217" s="33">
        <v>109251.42932548461</v>
      </c>
      <c r="G217" s="33">
        <v>114948.76640467042</v>
      </c>
      <c r="H217" s="33">
        <v>120300.63083227117</v>
      </c>
      <c r="I217" s="33">
        <v>125574.31327737836</v>
      </c>
      <c r="J217" s="33">
        <v>130800.86054188872</v>
      </c>
      <c r="K217" s="33">
        <v>136361.20858349503</v>
      </c>
      <c r="L217" s="33">
        <v>142719.75937210623</v>
      </c>
      <c r="M217" s="33">
        <v>149646.49397446791</v>
      </c>
      <c r="N217" s="33">
        <v>156858.99049557769</v>
      </c>
      <c r="O217" s="33">
        <v>164421.67745719833</v>
      </c>
      <c r="P217" s="33">
        <v>173383.92739410207</v>
      </c>
      <c r="Q217" s="33">
        <v>180462.33709982788</v>
      </c>
      <c r="R217" s="64" t="s">
        <v>279</v>
      </c>
      <c r="S217" s="57" t="s">
        <v>279</v>
      </c>
    </row>
    <row r="218" spans="1:19" x14ac:dyDescent="0.35">
      <c r="A218" s="57" t="s">
        <v>32</v>
      </c>
      <c r="B218" s="25" t="s">
        <v>185</v>
      </c>
      <c r="C218" s="33">
        <v>165847.91551824179</v>
      </c>
      <c r="D218" s="33">
        <v>179002.24848760079</v>
      </c>
      <c r="E218" s="33">
        <v>191276.23207085289</v>
      </c>
      <c r="F218" s="33">
        <v>202496.72069830261</v>
      </c>
      <c r="G218" s="33">
        <v>213152.87299158229</v>
      </c>
      <c r="H218" s="33">
        <v>223173.54672503716</v>
      </c>
      <c r="I218" s="33">
        <v>233050.75663739294</v>
      </c>
      <c r="J218" s="33">
        <v>242841.54033615274</v>
      </c>
      <c r="K218" s="33">
        <v>253248.12198262743</v>
      </c>
      <c r="L218" s="33">
        <v>265127.40157633979</v>
      </c>
      <c r="M218" s="33">
        <v>278056.84045848524</v>
      </c>
      <c r="N218" s="33">
        <v>291516.70880688651</v>
      </c>
      <c r="O218" s="33">
        <v>305626.14214253856</v>
      </c>
      <c r="P218" s="33">
        <v>322320.37887246493</v>
      </c>
      <c r="Q218" s="33">
        <v>335548.19291139941</v>
      </c>
      <c r="R218" s="64" t="s">
        <v>279</v>
      </c>
      <c r="S218" s="57" t="s">
        <v>279</v>
      </c>
    </row>
    <row r="219" spans="1:19" x14ac:dyDescent="0.35">
      <c r="A219" s="57" t="s">
        <v>32</v>
      </c>
      <c r="B219" s="27" t="s">
        <v>187</v>
      </c>
      <c r="C219" s="33">
        <v>179530.2992224918</v>
      </c>
      <c r="D219" s="33">
        <v>183137.99321898207</v>
      </c>
      <c r="E219" s="33">
        <v>186470.62667692074</v>
      </c>
      <c r="F219" s="33">
        <v>189384.21608053381</v>
      </c>
      <c r="G219" s="33">
        <v>192208.21697126172</v>
      </c>
      <c r="H219" s="33">
        <v>194872.07866944099</v>
      </c>
      <c r="I219" s="33">
        <v>197707.49245068312</v>
      </c>
      <c r="J219" s="33">
        <v>200735.18431854638</v>
      </c>
      <c r="K219" s="33">
        <v>204435.58736493145</v>
      </c>
      <c r="L219" s="33">
        <v>209395.96783302838</v>
      </c>
      <c r="M219" s="33">
        <v>215290.35533802392</v>
      </c>
      <c r="N219" s="33">
        <v>221728.36441492004</v>
      </c>
      <c r="O219" s="33">
        <v>228778.62512388968</v>
      </c>
      <c r="P219" s="33">
        <v>237801.02831509497</v>
      </c>
      <c r="Q219" s="33">
        <v>244467.74042114668</v>
      </c>
      <c r="R219" s="64" t="s">
        <v>279</v>
      </c>
      <c r="S219" s="57" t="s">
        <v>279</v>
      </c>
    </row>
    <row r="220" spans="1:19" x14ac:dyDescent="0.35">
      <c r="A220" s="57" t="s">
        <v>32</v>
      </c>
      <c r="B220" s="27" t="s">
        <v>189</v>
      </c>
      <c r="C220" s="33">
        <v>403746.54775864794</v>
      </c>
      <c r="D220" s="33">
        <v>440841.40460067155</v>
      </c>
      <c r="E220" s="33">
        <v>475443.99118441192</v>
      </c>
      <c r="F220" s="33">
        <v>507107.18054178916</v>
      </c>
      <c r="G220" s="33">
        <v>537137.18709060329</v>
      </c>
      <c r="H220" s="33">
        <v>565355.30477540311</v>
      </c>
      <c r="I220" s="33">
        <v>593073.63860257366</v>
      </c>
      <c r="J220" s="33">
        <v>620451.37834214687</v>
      </c>
      <c r="K220" s="33">
        <v>649355.77654134482</v>
      </c>
      <c r="L220" s="33">
        <v>682062.70269479381</v>
      </c>
      <c r="M220" s="33">
        <v>717458.63051158609</v>
      </c>
      <c r="N220" s="33">
        <v>754172.57856851665</v>
      </c>
      <c r="O220" s="33">
        <v>792525.48490880697</v>
      </c>
      <c r="P220" s="33">
        <v>837647.42786348017</v>
      </c>
      <c r="Q220" s="33">
        <v>873516.18406542856</v>
      </c>
      <c r="R220" s="64" t="s">
        <v>279</v>
      </c>
      <c r="S220" s="57" t="s">
        <v>279</v>
      </c>
    </row>
    <row r="221" spans="1:19" x14ac:dyDescent="0.35">
      <c r="A221" s="57" t="s">
        <v>32</v>
      </c>
      <c r="B221" s="27" t="s">
        <v>191</v>
      </c>
      <c r="C221" s="33">
        <v>155931.68653752754</v>
      </c>
      <c r="D221" s="33">
        <v>171044.48551745605</v>
      </c>
      <c r="E221" s="33">
        <v>185135.22380597892</v>
      </c>
      <c r="F221" s="33">
        <v>198027.4681068135</v>
      </c>
      <c r="G221" s="33">
        <v>210245.26306430792</v>
      </c>
      <c r="H221" s="33">
        <v>221718.9757500038</v>
      </c>
      <c r="I221" s="33">
        <v>232974.53954261937</v>
      </c>
      <c r="J221" s="33">
        <v>244076.89333084683</v>
      </c>
      <c r="K221" s="33">
        <v>255773.31447200541</v>
      </c>
      <c r="L221" s="33">
        <v>268973.92896430689</v>
      </c>
      <c r="M221" s="33">
        <v>283234.16988487978</v>
      </c>
      <c r="N221" s="33">
        <v>298006.7790844682</v>
      </c>
      <c r="O221" s="33">
        <v>313420.71423327096</v>
      </c>
      <c r="P221" s="33">
        <v>331526.31988605158</v>
      </c>
      <c r="Q221" s="33">
        <v>345921.57910041313</v>
      </c>
      <c r="R221" s="64" t="s">
        <v>279</v>
      </c>
      <c r="S221" s="57" t="s">
        <v>279</v>
      </c>
    </row>
    <row r="222" spans="1:19" x14ac:dyDescent="0.35">
      <c r="A222" s="57" t="s">
        <v>32</v>
      </c>
      <c r="B222" s="27" t="s">
        <v>193</v>
      </c>
      <c r="C222" s="33">
        <v>613285.80915282515</v>
      </c>
      <c r="D222" s="33">
        <v>606264.03848554078</v>
      </c>
      <c r="E222" s="33">
        <v>599743.05665206036</v>
      </c>
      <c r="F222" s="33">
        <v>593332.65743389179</v>
      </c>
      <c r="G222" s="33">
        <v>587664.6602990767</v>
      </c>
      <c r="H222" s="33">
        <v>582519.54968415678</v>
      </c>
      <c r="I222" s="33">
        <v>578546.53642881569</v>
      </c>
      <c r="J222" s="33">
        <v>575733.9710570774</v>
      </c>
      <c r="K222" s="33">
        <v>575062.37937784242</v>
      </c>
      <c r="L222" s="33">
        <v>577749.77322367171</v>
      </c>
      <c r="M222" s="33">
        <v>583059.76475550828</v>
      </c>
      <c r="N222" s="33">
        <v>590117.28269450774</v>
      </c>
      <c r="O222" s="33">
        <v>599032.94349134003</v>
      </c>
      <c r="P222" s="33">
        <v>612695.66870745481</v>
      </c>
      <c r="Q222" s="33">
        <v>621785.00908113969</v>
      </c>
      <c r="R222" s="64" t="s">
        <v>279</v>
      </c>
      <c r="S222" s="57" t="s">
        <v>279</v>
      </c>
    </row>
    <row r="223" spans="1:19" x14ac:dyDescent="0.35">
      <c r="A223" s="57" t="s">
        <v>32</v>
      </c>
      <c r="B223" s="25" t="s">
        <v>195</v>
      </c>
      <c r="C223" s="33">
        <v>790258.59418428864</v>
      </c>
      <c r="D223" s="33">
        <v>807057.55411682208</v>
      </c>
      <c r="E223" s="33">
        <v>822654.39862089464</v>
      </c>
      <c r="F223" s="33">
        <v>836435.45216525428</v>
      </c>
      <c r="G223" s="33">
        <v>849792.70683039306</v>
      </c>
      <c r="H223" s="33">
        <v>862428.24069982546</v>
      </c>
      <c r="I223" s="33">
        <v>875748.93017321231</v>
      </c>
      <c r="J223" s="33">
        <v>889849.10339339112</v>
      </c>
      <c r="K223" s="33">
        <v>906773.08897365001</v>
      </c>
      <c r="L223" s="33">
        <v>929027.41041019419</v>
      </c>
      <c r="M223" s="33">
        <v>955255.17883361958</v>
      </c>
      <c r="N223" s="33">
        <v>983817.99631738022</v>
      </c>
      <c r="O223" s="33">
        <v>1015015.6338845587</v>
      </c>
      <c r="P223" s="33">
        <v>1054626.045757476</v>
      </c>
      <c r="Q223" s="33">
        <v>1084326.3538695262</v>
      </c>
      <c r="R223" s="64" t="s">
        <v>279</v>
      </c>
      <c r="S223" s="57" t="s">
        <v>279</v>
      </c>
    </row>
    <row r="224" spans="1:19" x14ac:dyDescent="0.35">
      <c r="A224" s="57" t="s">
        <v>32</v>
      </c>
      <c r="B224" s="27" t="s">
        <v>197</v>
      </c>
      <c r="C224" s="33">
        <v>307280.90347277717</v>
      </c>
      <c r="D224" s="33">
        <v>335621.47344071866</v>
      </c>
      <c r="E224" s="33">
        <v>362212.29142544494</v>
      </c>
      <c r="F224" s="33">
        <v>386708.64812327555</v>
      </c>
      <c r="G224" s="33">
        <v>410056.68813220528</v>
      </c>
      <c r="H224" s="33">
        <v>432114.83163967106</v>
      </c>
      <c r="I224" s="33">
        <v>453839.68859290378</v>
      </c>
      <c r="J224" s="33">
        <v>475344.38227603881</v>
      </c>
      <c r="K224" s="33">
        <v>498001.27600144333</v>
      </c>
      <c r="L224" s="33">
        <v>523491.45021081489</v>
      </c>
      <c r="M224" s="33">
        <v>551007.83473783405</v>
      </c>
      <c r="N224" s="33">
        <v>579548.40885562031</v>
      </c>
      <c r="O224" s="33">
        <v>609351.61746868514</v>
      </c>
      <c r="P224" s="33">
        <v>644200.00782190589</v>
      </c>
      <c r="Q224" s="33">
        <v>672313.39191291225</v>
      </c>
      <c r="R224" s="64" t="s">
        <v>279</v>
      </c>
      <c r="S224" s="57" t="s">
        <v>279</v>
      </c>
    </row>
    <row r="225" spans="1:19" x14ac:dyDescent="0.35">
      <c r="A225" s="57" t="s">
        <v>32</v>
      </c>
      <c r="B225" s="25" t="s">
        <v>199</v>
      </c>
      <c r="C225" s="33">
        <v>298662.20364513563</v>
      </c>
      <c r="D225" s="33">
        <v>355366.53709000134</v>
      </c>
      <c r="E225" s="33">
        <v>407510.89557844086</v>
      </c>
      <c r="F225" s="33">
        <v>454689.01619412104</v>
      </c>
      <c r="G225" s="33">
        <v>498694.50243212353</v>
      </c>
      <c r="H225" s="33">
        <v>539419.67729484208</v>
      </c>
      <c r="I225" s="33">
        <v>578625.23521586391</v>
      </c>
      <c r="J225" s="33">
        <v>616591.24682557664</v>
      </c>
      <c r="K225" s="33">
        <v>655736.71364498383</v>
      </c>
      <c r="L225" s="33">
        <v>698957.68227278604</v>
      </c>
      <c r="M225" s="33">
        <v>744847.14330789901</v>
      </c>
      <c r="N225" s="33">
        <v>791693.42233831657</v>
      </c>
      <c r="O225" s="33">
        <v>839934.40221084177</v>
      </c>
      <c r="P225" s="33">
        <v>896047.66465541627</v>
      </c>
      <c r="Q225" s="33">
        <v>939822.7836142329</v>
      </c>
      <c r="R225" s="64" t="s">
        <v>279</v>
      </c>
      <c r="S225" s="57" t="s">
        <v>279</v>
      </c>
    </row>
    <row r="226" spans="1:19" x14ac:dyDescent="0.35">
      <c r="A226" s="57" t="s">
        <v>32</v>
      </c>
      <c r="B226" s="25" t="s">
        <v>201</v>
      </c>
      <c r="C226" s="33">
        <v>157462.39529955786</v>
      </c>
      <c r="D226" s="33">
        <v>185053.98708139971</v>
      </c>
      <c r="E226" s="33">
        <v>210117.88550063659</v>
      </c>
      <c r="F226" s="33">
        <v>232483.29118109425</v>
      </c>
      <c r="G226" s="33">
        <v>253123.06912134652</v>
      </c>
      <c r="H226" s="33">
        <v>272006.44062799594</v>
      </c>
      <c r="I226" s="33">
        <v>290073.41966692818</v>
      </c>
      <c r="J226" s="33">
        <v>307480.95577370026</v>
      </c>
      <c r="K226" s="33">
        <v>325496.64748871292</v>
      </c>
      <c r="L226" s="33">
        <v>345621.52981539757</v>
      </c>
      <c r="M226" s="33">
        <v>367100.64019403135</v>
      </c>
      <c r="N226" s="33">
        <v>389030.70051888679</v>
      </c>
      <c r="O226" s="33">
        <v>411638.36143619812</v>
      </c>
      <c r="P226" s="33">
        <v>438291.46994704253</v>
      </c>
      <c r="Q226" s="33">
        <v>458429.53811175347</v>
      </c>
      <c r="R226" s="64" t="s">
        <v>279</v>
      </c>
      <c r="S226" s="57" t="s">
        <v>279</v>
      </c>
    </row>
    <row r="227" spans="1:19" x14ac:dyDescent="0.35">
      <c r="A227" s="57" t="s">
        <v>32</v>
      </c>
      <c r="B227" s="25" t="s">
        <v>203</v>
      </c>
      <c r="C227" s="33">
        <v>41555.219133378036</v>
      </c>
      <c r="D227" s="33">
        <v>50956.404795120739</v>
      </c>
      <c r="E227" s="33">
        <v>59460.578388525173</v>
      </c>
      <c r="F227" s="33">
        <v>67025.311213777808</v>
      </c>
      <c r="G227" s="33">
        <v>73971.104435085741</v>
      </c>
      <c r="H227" s="33">
        <v>80296.922513389043</v>
      </c>
      <c r="I227" s="33">
        <v>86309.791245833418</v>
      </c>
      <c r="J227" s="33">
        <v>92065.705163504696</v>
      </c>
      <c r="K227" s="33">
        <v>97973.244691187312</v>
      </c>
      <c r="L227" s="33">
        <v>104513.21623476782</v>
      </c>
      <c r="M227" s="33">
        <v>111446.5482938705</v>
      </c>
      <c r="N227" s="33">
        <v>118487.79170339035</v>
      </c>
      <c r="O227" s="33">
        <v>125711.89683439763</v>
      </c>
      <c r="P227" s="33">
        <v>134192.64235178451</v>
      </c>
      <c r="Q227" s="33">
        <v>140568.19266391904</v>
      </c>
      <c r="R227" s="64" t="s">
        <v>279</v>
      </c>
      <c r="S227" s="57" t="s">
        <v>279</v>
      </c>
    </row>
    <row r="228" spans="1:19" x14ac:dyDescent="0.35">
      <c r="A228" s="57" t="s">
        <v>32</v>
      </c>
      <c r="B228" s="25" t="s">
        <v>205</v>
      </c>
      <c r="C228" s="33">
        <v>616398.54569372383</v>
      </c>
      <c r="D228" s="33">
        <v>729808.48982087267</v>
      </c>
      <c r="E228" s="33">
        <v>835416.11940607335</v>
      </c>
      <c r="F228" s="33">
        <v>932266.35690927575</v>
      </c>
      <c r="G228" s="33">
        <v>1023653.0733709489</v>
      </c>
      <c r="H228" s="33">
        <v>1109251.9347556869</v>
      </c>
      <c r="I228" s="33">
        <v>1192350.6416901655</v>
      </c>
      <c r="J228" s="33">
        <v>1273425.9914040009</v>
      </c>
      <c r="K228" s="33">
        <v>1357094.1424257057</v>
      </c>
      <c r="L228" s="33">
        <v>1448949.9592602267</v>
      </c>
      <c r="M228" s="33">
        <v>1546346.8786042265</v>
      </c>
      <c r="N228" s="33">
        <v>1646013.9471861578</v>
      </c>
      <c r="O228" s="33">
        <v>1748788.7798690833</v>
      </c>
      <c r="P228" s="33">
        <v>1867177.5409097325</v>
      </c>
      <c r="Q228" s="33">
        <v>1962316.549677847</v>
      </c>
      <c r="R228" s="64" t="s">
        <v>279</v>
      </c>
      <c r="S228" s="57" t="s">
        <v>279</v>
      </c>
    </row>
    <row r="229" spans="1:19" x14ac:dyDescent="0.35">
      <c r="A229" s="57" t="s">
        <v>32</v>
      </c>
      <c r="B229" s="25" t="s">
        <v>207</v>
      </c>
      <c r="C229" s="33">
        <v>354384.74964142381</v>
      </c>
      <c r="D229" s="33">
        <v>372412.08245851524</v>
      </c>
      <c r="E229" s="33">
        <v>389504.98062322824</v>
      </c>
      <c r="F229" s="33">
        <v>405363.89898986684</v>
      </c>
      <c r="G229" s="33">
        <v>420680.70281958586</v>
      </c>
      <c r="H229" s="33">
        <v>435320.19857182325</v>
      </c>
      <c r="I229" s="33">
        <v>449991.63295953762</v>
      </c>
      <c r="J229" s="33">
        <v>464764.53296216379</v>
      </c>
      <c r="K229" s="33">
        <v>480678.14641960978</v>
      </c>
      <c r="L229" s="33">
        <v>499020.31848679628</v>
      </c>
      <c r="M229" s="33">
        <v>519179.36153331748</v>
      </c>
      <c r="N229" s="33">
        <v>540387.11902016506</v>
      </c>
      <c r="O229" s="33">
        <v>562821.19817684696</v>
      </c>
      <c r="P229" s="33">
        <v>589385.61252247402</v>
      </c>
      <c r="Q229" s="33">
        <v>611050.64077844971</v>
      </c>
      <c r="R229" s="64" t="s">
        <v>279</v>
      </c>
      <c r="S229" s="57" t="s">
        <v>279</v>
      </c>
    </row>
    <row r="230" spans="1:19" x14ac:dyDescent="0.35">
      <c r="A230" s="57" t="s">
        <v>32</v>
      </c>
      <c r="B230" s="27" t="s">
        <v>209</v>
      </c>
      <c r="C230" s="33" t="s">
        <v>242</v>
      </c>
      <c r="D230" s="33" t="s">
        <v>242</v>
      </c>
      <c r="E230" s="33" t="s">
        <v>242</v>
      </c>
      <c r="F230" s="33" t="s">
        <v>242</v>
      </c>
      <c r="G230" s="33" t="s">
        <v>242</v>
      </c>
      <c r="H230" s="33" t="s">
        <v>242</v>
      </c>
      <c r="I230" s="33" t="s">
        <v>242</v>
      </c>
      <c r="J230" s="33" t="s">
        <v>242</v>
      </c>
      <c r="K230" s="33" t="s">
        <v>242</v>
      </c>
      <c r="L230" s="33" t="s">
        <v>242</v>
      </c>
      <c r="M230" s="33" t="s">
        <v>242</v>
      </c>
      <c r="N230" s="33" t="s">
        <v>242</v>
      </c>
      <c r="O230" s="33" t="s">
        <v>242</v>
      </c>
      <c r="P230" s="33" t="s">
        <v>242</v>
      </c>
      <c r="Q230" s="33" t="s">
        <v>242</v>
      </c>
      <c r="R230" s="64" t="s">
        <v>279</v>
      </c>
      <c r="S230" s="57" t="s">
        <v>279</v>
      </c>
    </row>
    <row r="231" spans="1:19" x14ac:dyDescent="0.35">
      <c r="A231" s="57" t="s">
        <v>32</v>
      </c>
      <c r="B231" s="27" t="s">
        <v>211</v>
      </c>
      <c r="C231" s="33">
        <v>678995.99717311631</v>
      </c>
      <c r="D231" s="33">
        <v>673744.04958214343</v>
      </c>
      <c r="E231" s="33">
        <v>668762.4834790586</v>
      </c>
      <c r="F231" s="33">
        <v>663749.56567313184</v>
      </c>
      <c r="G231" s="33">
        <v>659226.44683357049</v>
      </c>
      <c r="H231" s="33">
        <v>655032.68176637753</v>
      </c>
      <c r="I231" s="33">
        <v>651708.82613324432</v>
      </c>
      <c r="J231" s="33">
        <v>649268.5211675131</v>
      </c>
      <c r="K231" s="33">
        <v>648529.72341540875</v>
      </c>
      <c r="L231" s="33">
        <v>650517.87613671704</v>
      </c>
      <c r="M231" s="33">
        <v>654689.02842597244</v>
      </c>
      <c r="N231" s="33">
        <v>660371.96239140315</v>
      </c>
      <c r="O231" s="33">
        <v>667679.77961678244</v>
      </c>
      <c r="P231" s="33">
        <v>678982.29424992844</v>
      </c>
      <c r="Q231" s="33">
        <v>686779.80905285815</v>
      </c>
      <c r="R231" s="64" t="s">
        <v>279</v>
      </c>
      <c r="S231" s="57" t="s">
        <v>279</v>
      </c>
    </row>
    <row r="232" spans="1:19" x14ac:dyDescent="0.35">
      <c r="A232" s="57" t="s">
        <v>32</v>
      </c>
      <c r="B232" s="27" t="s">
        <v>213</v>
      </c>
      <c r="C232" s="33">
        <v>143651.71389158251</v>
      </c>
      <c r="D232" s="33">
        <v>142904.88163448684</v>
      </c>
      <c r="E232" s="33">
        <v>142193.69791169037</v>
      </c>
      <c r="F232" s="33">
        <v>141456.92166566101</v>
      </c>
      <c r="G232" s="33">
        <v>140803.26958118251</v>
      </c>
      <c r="H232" s="33">
        <v>140200.78826222577</v>
      </c>
      <c r="I232" s="33">
        <v>139762.36740613758</v>
      </c>
      <c r="J232" s="33">
        <v>139492.23285402451</v>
      </c>
      <c r="K232" s="33">
        <v>139560.94542757861</v>
      </c>
      <c r="L232" s="33">
        <v>140182.5197486649</v>
      </c>
      <c r="M232" s="33">
        <v>141246.95645228314</v>
      </c>
      <c r="N232" s="33">
        <v>142617.40931376582</v>
      </c>
      <c r="O232" s="33">
        <v>144318.70265985513</v>
      </c>
      <c r="P232" s="33">
        <v>146842.53242761578</v>
      </c>
      <c r="Q232" s="33">
        <v>148640.48920413048</v>
      </c>
      <c r="R232" s="64" t="s">
        <v>279</v>
      </c>
      <c r="S232" s="57" t="s">
        <v>279</v>
      </c>
    </row>
    <row r="233" spans="1:19" x14ac:dyDescent="0.35">
      <c r="A233" s="57" t="s">
        <v>32</v>
      </c>
      <c r="B233" s="25" t="s">
        <v>215</v>
      </c>
      <c r="C233" s="33">
        <v>115764.84227955191</v>
      </c>
      <c r="D233" s="33">
        <v>126097.43817218448</v>
      </c>
      <c r="E233" s="33">
        <v>135866.91164650617</v>
      </c>
      <c r="F233" s="33">
        <v>144944.72047717529</v>
      </c>
      <c r="G233" s="33">
        <v>153655.87648226647</v>
      </c>
      <c r="H233" s="33">
        <v>161945.63456346927</v>
      </c>
      <c r="I233" s="33">
        <v>170145.42672452878</v>
      </c>
      <c r="J233" s="33">
        <v>178292.71203299463</v>
      </c>
      <c r="K233" s="33">
        <v>186868.27914330919</v>
      </c>
      <c r="L233" s="33">
        <v>196465.09905308674</v>
      </c>
      <c r="M233" s="33">
        <v>206805.16729473844</v>
      </c>
      <c r="N233" s="33">
        <v>217539.53617506055</v>
      </c>
      <c r="O233" s="33">
        <v>228752.82947476549</v>
      </c>
      <c r="P233" s="33">
        <v>241776.81105475483</v>
      </c>
      <c r="Q233" s="33">
        <v>252478.88673681713</v>
      </c>
      <c r="R233" s="64" t="s">
        <v>279</v>
      </c>
      <c r="S233" s="57" t="s">
        <v>279</v>
      </c>
    </row>
    <row r="234" spans="1:19" x14ac:dyDescent="0.35">
      <c r="A234" s="57" t="s">
        <v>32</v>
      </c>
      <c r="B234" s="27" t="s">
        <v>217</v>
      </c>
      <c r="C234" s="33">
        <v>822025.84813812748</v>
      </c>
      <c r="D234" s="33">
        <v>872782.06222563167</v>
      </c>
      <c r="E234" s="33">
        <v>920916.07487542601</v>
      </c>
      <c r="F234" s="33">
        <v>965671.7837826031</v>
      </c>
      <c r="G234" s="33">
        <v>1008832.5075779028</v>
      </c>
      <c r="H234" s="33">
        <v>1050062.2559808523</v>
      </c>
      <c r="I234" s="33">
        <v>1091188.0183506012</v>
      </c>
      <c r="J234" s="33">
        <v>1132397.5142192668</v>
      </c>
      <c r="K234" s="33">
        <v>1176362.5517544139</v>
      </c>
      <c r="L234" s="33">
        <v>1226391.8231586602</v>
      </c>
      <c r="M234" s="33">
        <v>1280927.2102261898</v>
      </c>
      <c r="N234" s="33">
        <v>1338008.987823701</v>
      </c>
      <c r="O234" s="33">
        <v>1398099.8656522864</v>
      </c>
      <c r="P234" s="33">
        <v>1468647.6470636267</v>
      </c>
      <c r="Q234" s="33">
        <v>1526525.0915642097</v>
      </c>
      <c r="R234" s="64" t="s">
        <v>279</v>
      </c>
      <c r="S234" s="57" t="s">
        <v>279</v>
      </c>
    </row>
    <row r="235" spans="1:19" x14ac:dyDescent="0.35">
      <c r="A235" s="57" t="s">
        <v>32</v>
      </c>
      <c r="B235" s="27" t="s">
        <v>219</v>
      </c>
      <c r="C235" s="33">
        <v>59270.999085390933</v>
      </c>
      <c r="D235" s="33">
        <v>96067.092957096058</v>
      </c>
      <c r="E235" s="33">
        <v>131125.0777469993</v>
      </c>
      <c r="F235" s="33">
        <v>164147.89401737292</v>
      </c>
      <c r="G235" s="33">
        <v>195915.91610536067</v>
      </c>
      <c r="H235" s="33">
        <v>226310.46857925109</v>
      </c>
      <c r="I235" s="33">
        <v>256131.00527804831</v>
      </c>
      <c r="J235" s="33">
        <v>285482.14318980911</v>
      </c>
      <c r="K235" s="33">
        <v>315524.13728529325</v>
      </c>
      <c r="L235" s="33">
        <v>347691.92629594845</v>
      </c>
      <c r="M235" s="33">
        <v>381355.46654239611</v>
      </c>
      <c r="N235" s="33">
        <v>415709.48937743081</v>
      </c>
      <c r="O235" s="33">
        <v>450974.0022303632</v>
      </c>
      <c r="P235" s="33">
        <v>490339.46653262468</v>
      </c>
      <c r="Q235" s="33">
        <v>524005.80420938582</v>
      </c>
      <c r="R235" s="64" t="s">
        <v>279</v>
      </c>
      <c r="S235" s="57" t="s">
        <v>279</v>
      </c>
    </row>
    <row r="236" spans="1:19" x14ac:dyDescent="0.35">
      <c r="A236" s="57" t="s">
        <v>32</v>
      </c>
      <c r="B236" s="27" t="s">
        <v>221</v>
      </c>
      <c r="C236" s="33">
        <v>78832.024948058199</v>
      </c>
      <c r="D236" s="33">
        <v>85027.105672390666</v>
      </c>
      <c r="E236" s="33">
        <v>90751.992542407199</v>
      </c>
      <c r="F236" s="33">
        <v>95925.840224600528</v>
      </c>
      <c r="G236" s="33">
        <v>100800.67455491712</v>
      </c>
      <c r="H236" s="33">
        <v>105344.498646293</v>
      </c>
      <c r="I236" s="33">
        <v>109808.12374729943</v>
      </c>
      <c r="J236" s="33">
        <v>114221.45311953606</v>
      </c>
      <c r="K236" s="33">
        <v>118937.99603846979</v>
      </c>
      <c r="L236" s="33">
        <v>124385.69783270729</v>
      </c>
      <c r="M236" s="33">
        <v>130346.39673088901</v>
      </c>
      <c r="N236" s="33">
        <v>136555.48544747554</v>
      </c>
      <c r="O236" s="33">
        <v>143071.75580941842</v>
      </c>
      <c r="P236" s="33">
        <v>150865.43538526876</v>
      </c>
      <c r="Q236" s="33">
        <v>156888.02507365265</v>
      </c>
      <c r="R236" s="64" t="s">
        <v>279</v>
      </c>
      <c r="S236" s="57" t="s">
        <v>279</v>
      </c>
    </row>
    <row r="237" spans="1:19" x14ac:dyDescent="0.35">
      <c r="A237" s="57" t="s">
        <v>32</v>
      </c>
      <c r="B237" s="27" t="s">
        <v>223</v>
      </c>
      <c r="C237" s="33">
        <v>215923.44883605174</v>
      </c>
      <c r="D237" s="33">
        <v>218542.09448673335</v>
      </c>
      <c r="E237" s="33">
        <v>220987.81939052447</v>
      </c>
      <c r="F237" s="33">
        <v>223111.56065814299</v>
      </c>
      <c r="G237" s="33">
        <v>225224.03627004084</v>
      </c>
      <c r="H237" s="33">
        <v>227250.73096134653</v>
      </c>
      <c r="I237" s="33">
        <v>229508.17421753789</v>
      </c>
      <c r="J237" s="33">
        <v>232014.08131852729</v>
      </c>
      <c r="K237" s="33">
        <v>235233.81994080509</v>
      </c>
      <c r="L237" s="33">
        <v>239741.67958022875</v>
      </c>
      <c r="M237" s="33">
        <v>245229.12030467601</v>
      </c>
      <c r="N237" s="33">
        <v>251321.07994065361</v>
      </c>
      <c r="O237" s="33">
        <v>258084.86162558594</v>
      </c>
      <c r="P237" s="33">
        <v>266844.78886814299</v>
      </c>
      <c r="Q237" s="33">
        <v>273404.79675747699</v>
      </c>
      <c r="R237" s="64" t="s">
        <v>279</v>
      </c>
      <c r="S237" s="57" t="s">
        <v>279</v>
      </c>
    </row>
    <row r="238" spans="1:19" x14ac:dyDescent="0.35">
      <c r="A238" s="57" t="s">
        <v>32</v>
      </c>
      <c r="B238" s="27" t="s">
        <v>225</v>
      </c>
      <c r="C238" s="33">
        <v>75568.365112648113</v>
      </c>
      <c r="D238" s="33">
        <v>156225.66549156376</v>
      </c>
      <c r="E238" s="33">
        <v>231595.21298644773</v>
      </c>
      <c r="F238" s="33">
        <v>301203.67764263652</v>
      </c>
      <c r="G238" s="33">
        <v>366908.13071802555</v>
      </c>
      <c r="H238" s="33">
        <v>428579.63470817567</v>
      </c>
      <c r="I238" s="33">
        <v>488070.83263469819</v>
      </c>
      <c r="J238" s="33">
        <v>545692.15531346039</v>
      </c>
      <c r="K238" s="33">
        <v>604026.94147666043</v>
      </c>
      <c r="L238" s="33">
        <v>666201.61791570275</v>
      </c>
      <c r="M238" s="33">
        <v>730819.17332680931</v>
      </c>
      <c r="N238" s="33">
        <v>796130.94732642197</v>
      </c>
      <c r="O238" s="33">
        <v>862637.58825650963</v>
      </c>
      <c r="P238" s="33">
        <v>937252.29633426969</v>
      </c>
      <c r="Q238" s="33">
        <v>998671.95691008458</v>
      </c>
      <c r="R238" s="64" t="s">
        <v>279</v>
      </c>
      <c r="S238" s="57" t="s">
        <v>279</v>
      </c>
    </row>
    <row r="239" spans="1:19" x14ac:dyDescent="0.35">
      <c r="A239" s="57" t="s">
        <v>32</v>
      </c>
      <c r="B239" s="25" t="s">
        <v>227</v>
      </c>
      <c r="C239" s="33">
        <v>292553.09308252356</v>
      </c>
      <c r="D239" s="33">
        <v>276944.84456002322</v>
      </c>
      <c r="E239" s="33">
        <v>262358.05155856936</v>
      </c>
      <c r="F239" s="33">
        <v>248691.92592680498</v>
      </c>
      <c r="G239" s="33">
        <v>235947.45457735957</v>
      </c>
      <c r="H239" s="33">
        <v>224048.38722173666</v>
      </c>
      <c r="I239" s="33">
        <v>213005.13714358467</v>
      </c>
      <c r="J239" s="33">
        <v>202768.62091396627</v>
      </c>
      <c r="K239" s="33">
        <v>193387.88936201789</v>
      </c>
      <c r="L239" s="33">
        <v>184938.26167672733</v>
      </c>
      <c r="M239" s="33">
        <v>177311.36435457729</v>
      </c>
      <c r="N239" s="33">
        <v>170387.57756836346</v>
      </c>
      <c r="O239" s="33">
        <v>164143.4770618242</v>
      </c>
      <c r="P239" s="33">
        <v>158823.95614450742</v>
      </c>
      <c r="Q239" s="33">
        <v>153508.68278793356</v>
      </c>
      <c r="R239" s="64" t="s">
        <v>279</v>
      </c>
      <c r="S239" s="57" t="s">
        <v>279</v>
      </c>
    </row>
    <row r="240" spans="1:19" x14ac:dyDescent="0.35">
      <c r="A240" s="57" t="s">
        <v>32</v>
      </c>
      <c r="B240" s="27" t="s">
        <v>229</v>
      </c>
      <c r="C240" s="33">
        <v>5178771.3763202187</v>
      </c>
      <c r="D240" s="33">
        <v>5356349.4841125421</v>
      </c>
      <c r="E240" s="33">
        <v>5522256.6014690418</v>
      </c>
      <c r="F240" s="33">
        <v>5672311.3788420986</v>
      </c>
      <c r="G240" s="33">
        <v>5816482.5511124497</v>
      </c>
      <c r="H240" s="33">
        <v>5952834.8765959395</v>
      </c>
      <c r="I240" s="33">
        <v>6091467.1740064016</v>
      </c>
      <c r="J240" s="33">
        <v>6233242.2142038308</v>
      </c>
      <c r="K240" s="33">
        <v>6392805.3183946377</v>
      </c>
      <c r="L240" s="33">
        <v>6588141.0257380083</v>
      </c>
      <c r="M240" s="33">
        <v>6809993.9118450042</v>
      </c>
      <c r="N240" s="33">
        <v>7047040.4404749628</v>
      </c>
      <c r="O240" s="33">
        <v>7301581.5154216336</v>
      </c>
      <c r="P240" s="33">
        <v>7614663.2392009459</v>
      </c>
      <c r="Q240" s="33">
        <v>7857097.8504376393</v>
      </c>
      <c r="R240" s="64" t="s">
        <v>279</v>
      </c>
      <c r="S240" s="57" t="s">
        <v>279</v>
      </c>
    </row>
    <row r="241" spans="1:19" x14ac:dyDescent="0.35">
      <c r="A241" s="57" t="s">
        <v>32</v>
      </c>
      <c r="B241" s="25" t="s">
        <v>231</v>
      </c>
      <c r="C241" s="33">
        <v>84991.061395467099</v>
      </c>
      <c r="D241" s="33">
        <v>170693.61296781548</v>
      </c>
      <c r="E241" s="33">
        <v>250777.6263002778</v>
      </c>
      <c r="F241" s="33">
        <v>324737.22290125932</v>
      </c>
      <c r="G241" s="33">
        <v>394551.14568389341</v>
      </c>
      <c r="H241" s="33">
        <v>460080.84483175207</v>
      </c>
      <c r="I241" s="33">
        <v>523300.48902798968</v>
      </c>
      <c r="J241" s="33">
        <v>584540.09505111584</v>
      </c>
      <c r="K241" s="33">
        <v>646552.98575104924</v>
      </c>
      <c r="L241" s="33">
        <v>712671.551246922</v>
      </c>
      <c r="M241" s="33">
        <v>781405.60546098102</v>
      </c>
      <c r="N241" s="33">
        <v>850890.10481557425</v>
      </c>
      <c r="O241" s="33">
        <v>921658.1369963733</v>
      </c>
      <c r="P241" s="33">
        <v>1001079.5289861168</v>
      </c>
      <c r="Q241" s="33">
        <v>1066441.5320494822</v>
      </c>
      <c r="R241" s="64" t="s">
        <v>279</v>
      </c>
      <c r="S241" s="57" t="s">
        <v>279</v>
      </c>
    </row>
    <row r="242" spans="1:19" x14ac:dyDescent="0.35">
      <c r="A242" s="57" t="s">
        <v>32</v>
      </c>
      <c r="B242" s="25" t="s">
        <v>233</v>
      </c>
      <c r="C242" s="33">
        <v>847639.15607418225</v>
      </c>
      <c r="D242" s="33">
        <v>828262.86851632316</v>
      </c>
      <c r="E242" s="33">
        <v>811257.02715840645</v>
      </c>
      <c r="F242" s="33">
        <v>795520.34287737659</v>
      </c>
      <c r="G242" s="33">
        <v>782360.52563154057</v>
      </c>
      <c r="H242" s="33">
        <v>771081.09203401662</v>
      </c>
      <c r="I242" s="33">
        <v>763022.23043329455</v>
      </c>
      <c r="J242" s="33">
        <v>757954.5237587631</v>
      </c>
      <c r="K242" s="33">
        <v>757944.43480444432</v>
      </c>
      <c r="L242" s="33">
        <v>765509.09637903364</v>
      </c>
      <c r="M242" s="33">
        <v>778585.98347983253</v>
      </c>
      <c r="N242" s="33">
        <v>794927.52504454763</v>
      </c>
      <c r="O242" s="33">
        <v>814673.0794882793</v>
      </c>
      <c r="P242" s="33">
        <v>844318.54222223465</v>
      </c>
      <c r="Q242" s="33">
        <v>862107.6261413584</v>
      </c>
      <c r="R242" s="64" t="s">
        <v>279</v>
      </c>
      <c r="S242" s="57" t="s">
        <v>279</v>
      </c>
    </row>
    <row r="243" spans="1:19" x14ac:dyDescent="0.35">
      <c r="A243" s="57" t="s">
        <v>32</v>
      </c>
      <c r="B243" s="25" t="s">
        <v>235</v>
      </c>
      <c r="C243" s="33">
        <v>131707.58769551109</v>
      </c>
      <c r="D243" s="33">
        <v>178520.4675055141</v>
      </c>
      <c r="E243" s="33">
        <v>218620.22113779018</v>
      </c>
      <c r="F243" s="33">
        <v>252339.90667985741</v>
      </c>
      <c r="G243" s="33">
        <v>281729.19146606576</v>
      </c>
      <c r="H243" s="33">
        <v>307113.49657592032</v>
      </c>
      <c r="I243" s="33">
        <v>330285.59706893633</v>
      </c>
      <c r="J243" s="33">
        <v>351691.12913206441</v>
      </c>
      <c r="K243" s="33">
        <v>373471.46209551237</v>
      </c>
      <c r="L243" s="33">
        <v>398007.62303788378</v>
      </c>
      <c r="M243" s="33">
        <v>424025.71960539551</v>
      </c>
      <c r="N243" s="33">
        <v>450094.39031318389</v>
      </c>
      <c r="O243" s="33">
        <v>476625.40430585184</v>
      </c>
      <c r="P243" s="33">
        <v>508916.99775964912</v>
      </c>
      <c r="Q243" s="33">
        <v>530205.30514693458</v>
      </c>
      <c r="R243" s="64" t="s">
        <v>279</v>
      </c>
      <c r="S243" s="57" t="s">
        <v>279</v>
      </c>
    </row>
    <row r="244" spans="1:19" x14ac:dyDescent="0.35">
      <c r="A244" s="57" t="s">
        <v>32</v>
      </c>
      <c r="B244" s="25" t="s">
        <v>237</v>
      </c>
      <c r="C244" s="33">
        <v>34896.069952083744</v>
      </c>
      <c r="D244" s="33">
        <v>50233.972144924359</v>
      </c>
      <c r="E244" s="33">
        <v>65301.822602016837</v>
      </c>
      <c r="F244" s="33">
        <v>79951.671396153382</v>
      </c>
      <c r="G244" s="33">
        <v>94466.567659661465</v>
      </c>
      <c r="H244" s="33">
        <v>108777.23663090589</v>
      </c>
      <c r="I244" s="33">
        <v>123183.23575694625</v>
      </c>
      <c r="J244" s="33">
        <v>137714.13992106251</v>
      </c>
      <c r="K244" s="33">
        <v>152826.26145484194</v>
      </c>
      <c r="L244" s="33">
        <v>169100.61246154018</v>
      </c>
      <c r="M244" s="33">
        <v>186303.39183198896</v>
      </c>
      <c r="N244" s="33">
        <v>204122.33811702832</v>
      </c>
      <c r="O244" s="33">
        <v>222648.4034836783</v>
      </c>
      <c r="P244" s="33">
        <v>243171.78647568802</v>
      </c>
      <c r="Q244" s="33">
        <v>261787.37868417116</v>
      </c>
      <c r="R244" s="64" t="s">
        <v>279</v>
      </c>
      <c r="S244" s="57" t="s">
        <v>279</v>
      </c>
    </row>
    <row r="245" spans="1:19" x14ac:dyDescent="0.35">
      <c r="A245" s="57" t="s">
        <v>32</v>
      </c>
      <c r="B245" s="25" t="s">
        <v>239</v>
      </c>
      <c r="C245" s="33">
        <v>115824.1878995494</v>
      </c>
      <c r="D245" s="33">
        <v>316204.75099104532</v>
      </c>
      <c r="E245" s="33">
        <v>513792.15491524292</v>
      </c>
      <c r="F245" s="33">
        <v>706691.49483314785</v>
      </c>
      <c r="G245" s="33">
        <v>898459.61619171221</v>
      </c>
      <c r="H245" s="33">
        <v>1088204.932768258</v>
      </c>
      <c r="I245" s="33">
        <v>1279703.8610309197</v>
      </c>
      <c r="J245" s="33">
        <v>1473327.8059123543</v>
      </c>
      <c r="K245" s="33">
        <v>1674853.9409247912</v>
      </c>
      <c r="L245" s="33">
        <v>1891659.8830416943</v>
      </c>
      <c r="M245" s="33">
        <v>2120830.8651366215</v>
      </c>
      <c r="N245" s="33">
        <v>2358446.9804299218</v>
      </c>
      <c r="O245" s="33">
        <v>2605679.7878215155</v>
      </c>
      <c r="P245" s="33">
        <v>2878892.4704739945</v>
      </c>
      <c r="Q245" s="33">
        <v>3128712.5772108603</v>
      </c>
      <c r="R245" s="64" t="s">
        <v>279</v>
      </c>
      <c r="S245" s="57" t="s">
        <v>279</v>
      </c>
    </row>
    <row r="246" spans="1:19" x14ac:dyDescent="0.35">
      <c r="A246" s="57" t="s">
        <v>32</v>
      </c>
      <c r="B246" s="25" t="s">
        <v>241</v>
      </c>
      <c r="C246" s="33" t="s">
        <v>242</v>
      </c>
      <c r="D246" s="33" t="s">
        <v>242</v>
      </c>
      <c r="E246" s="33" t="s">
        <v>242</v>
      </c>
      <c r="F246" s="33" t="s">
        <v>242</v>
      </c>
      <c r="G246" s="33" t="s">
        <v>242</v>
      </c>
      <c r="H246" s="33" t="s">
        <v>242</v>
      </c>
      <c r="I246" s="33" t="s">
        <v>242</v>
      </c>
      <c r="J246" s="33" t="s">
        <v>242</v>
      </c>
      <c r="K246" s="33" t="s">
        <v>242</v>
      </c>
      <c r="L246" s="33" t="s">
        <v>242</v>
      </c>
      <c r="M246" s="33" t="s">
        <v>242</v>
      </c>
      <c r="N246" s="33" t="s">
        <v>242</v>
      </c>
      <c r="O246" s="33" t="s">
        <v>242</v>
      </c>
      <c r="P246" s="33" t="s">
        <v>242</v>
      </c>
      <c r="Q246" s="33" t="s">
        <v>242</v>
      </c>
      <c r="R246" s="64" t="s">
        <v>279</v>
      </c>
      <c r="S246" s="57" t="s">
        <v>279</v>
      </c>
    </row>
    <row r="247" spans="1:19" x14ac:dyDescent="0.35">
      <c r="A247" s="57" t="s">
        <v>36</v>
      </c>
      <c r="B247" s="27" t="s">
        <v>173</v>
      </c>
      <c r="C247" s="26">
        <v>633.34773326947902</v>
      </c>
      <c r="D247" s="26">
        <v>651.12798067556275</v>
      </c>
      <c r="E247" s="26">
        <v>672.65156394894962</v>
      </c>
      <c r="F247" s="26">
        <v>697.62982656975794</v>
      </c>
      <c r="G247" s="26">
        <v>720.54495659351892</v>
      </c>
      <c r="H247" s="26">
        <v>750.39110306204805</v>
      </c>
      <c r="I247" s="26">
        <v>783.02644797868845</v>
      </c>
      <c r="J247" s="26">
        <v>802.90018335936509</v>
      </c>
      <c r="K247" s="26">
        <v>823.88334684104325</v>
      </c>
      <c r="L247" s="26">
        <v>830.93897556223862</v>
      </c>
      <c r="M247" s="26">
        <v>829.90654269822585</v>
      </c>
      <c r="N247" s="26">
        <v>823.81717602732044</v>
      </c>
      <c r="O247" s="26">
        <v>808.19691721914035</v>
      </c>
      <c r="P247" s="26">
        <v>787.67072956955656</v>
      </c>
      <c r="Q247" s="26" t="s">
        <v>242</v>
      </c>
      <c r="R247" s="64" t="s">
        <v>279</v>
      </c>
      <c r="S247" s="57" t="s">
        <v>279</v>
      </c>
    </row>
    <row r="248" spans="1:19" x14ac:dyDescent="0.35">
      <c r="A248" s="57" t="s">
        <v>36</v>
      </c>
      <c r="B248" s="25" t="s">
        <v>175</v>
      </c>
      <c r="C248" s="26">
        <v>92.780370077034377</v>
      </c>
      <c r="D248" s="26">
        <v>90.054020880920007</v>
      </c>
      <c r="E248" s="26">
        <v>86.611038424573124</v>
      </c>
      <c r="F248" s="26">
        <v>84.059732162468464</v>
      </c>
      <c r="G248" s="26">
        <v>87.749625661329844</v>
      </c>
      <c r="H248" s="26">
        <v>91.230639900888136</v>
      </c>
      <c r="I248" s="26">
        <v>97.127502444150977</v>
      </c>
      <c r="J248" s="26">
        <v>98.074423534653931</v>
      </c>
      <c r="K248" s="26">
        <v>98.445160217159696</v>
      </c>
      <c r="L248" s="26">
        <v>96.704587479247763</v>
      </c>
      <c r="M248" s="26">
        <v>99.243191078219809</v>
      </c>
      <c r="N248" s="26">
        <v>97.021959155957603</v>
      </c>
      <c r="O248" s="26">
        <v>100.93614521407339</v>
      </c>
      <c r="P248" s="26">
        <v>106.5448841844736</v>
      </c>
      <c r="Q248" s="26" t="s">
        <v>242</v>
      </c>
      <c r="R248" s="64" t="s">
        <v>279</v>
      </c>
      <c r="S248" s="57" t="s">
        <v>279</v>
      </c>
    </row>
    <row r="249" spans="1:19" x14ac:dyDescent="0.35">
      <c r="A249" s="57" t="s">
        <v>36</v>
      </c>
      <c r="B249" s="25" t="s">
        <v>177</v>
      </c>
      <c r="C249" s="26">
        <v>633.70239915330524</v>
      </c>
      <c r="D249" s="26">
        <v>630.72727888428756</v>
      </c>
      <c r="E249" s="26">
        <v>632.6161290238357</v>
      </c>
      <c r="F249" s="26">
        <v>627.28453720351104</v>
      </c>
      <c r="G249" s="26">
        <v>623.64344053089121</v>
      </c>
      <c r="H249" s="26">
        <v>628.23398980539105</v>
      </c>
      <c r="I249" s="26">
        <v>662.18396202382144</v>
      </c>
      <c r="J249" s="26">
        <v>667.35348036364519</v>
      </c>
      <c r="K249" s="26">
        <v>665.63093563886923</v>
      </c>
      <c r="L249" s="26">
        <v>667.97298602074454</v>
      </c>
      <c r="M249" s="26">
        <v>674.20833227098797</v>
      </c>
      <c r="N249" s="26">
        <v>697.5660825022469</v>
      </c>
      <c r="O249" s="26">
        <v>704.50598479153484</v>
      </c>
      <c r="P249" s="26">
        <v>733.64514128793076</v>
      </c>
      <c r="Q249" s="26" t="s">
        <v>242</v>
      </c>
      <c r="R249" s="64" t="s">
        <v>279</v>
      </c>
      <c r="S249" s="57" t="s">
        <v>279</v>
      </c>
    </row>
    <row r="250" spans="1:19" x14ac:dyDescent="0.35">
      <c r="A250" s="57" t="s">
        <v>36</v>
      </c>
      <c r="B250" s="25" t="s">
        <v>179</v>
      </c>
      <c r="C250" s="26">
        <v>165.82250103425869</v>
      </c>
      <c r="D250" s="26">
        <v>158.45928598459807</v>
      </c>
      <c r="E250" s="26">
        <v>150.23863920376829</v>
      </c>
      <c r="F250" s="26">
        <v>142.48541772404923</v>
      </c>
      <c r="G250" s="26">
        <v>134.17266121719027</v>
      </c>
      <c r="H250" s="26">
        <v>130.04310492929238</v>
      </c>
      <c r="I250" s="26">
        <v>124.02237607342089</v>
      </c>
      <c r="J250" s="26">
        <v>117.86739218334434</v>
      </c>
      <c r="K250" s="26">
        <v>112.31107411995227</v>
      </c>
      <c r="L250" s="26">
        <v>108.12707860974224</v>
      </c>
      <c r="M250" s="26">
        <v>103.95560509770876</v>
      </c>
      <c r="N250" s="26">
        <v>98.257708529234023</v>
      </c>
      <c r="O250" s="26">
        <v>93.579838102969035</v>
      </c>
      <c r="P250" s="26">
        <v>89.762292648777432</v>
      </c>
      <c r="Q250" s="26" t="s">
        <v>242</v>
      </c>
      <c r="R250" s="64" t="s">
        <v>279</v>
      </c>
      <c r="S250" s="57" t="s">
        <v>279</v>
      </c>
    </row>
    <row r="251" spans="1:19" x14ac:dyDescent="0.35">
      <c r="A251" s="57" t="s">
        <v>36</v>
      </c>
      <c r="B251" s="27" t="s">
        <v>181</v>
      </c>
      <c r="C251" s="26">
        <v>34.62959860956407</v>
      </c>
      <c r="D251" s="26">
        <v>33.848660927039354</v>
      </c>
      <c r="E251" s="26">
        <v>32.197645350532724</v>
      </c>
      <c r="F251" s="26">
        <v>31.212523565646226</v>
      </c>
      <c r="G251" s="26">
        <v>30.20195025291644</v>
      </c>
      <c r="H251" s="26">
        <v>28.79842193364405</v>
      </c>
      <c r="I251" s="26">
        <v>28.782453002036522</v>
      </c>
      <c r="J251" s="26">
        <v>27.290644739225737</v>
      </c>
      <c r="K251" s="26">
        <v>25.8077716762024</v>
      </c>
      <c r="L251" s="26">
        <v>24.425535110008482</v>
      </c>
      <c r="M251" s="26">
        <v>23.044797563139809</v>
      </c>
      <c r="N251" s="26">
        <v>21.757764995626825</v>
      </c>
      <c r="O251" s="26">
        <v>20.465770343552105</v>
      </c>
      <c r="P251" s="26">
        <v>19.261458055497169</v>
      </c>
      <c r="Q251" s="26" t="s">
        <v>242</v>
      </c>
      <c r="R251" s="64" t="s">
        <v>279</v>
      </c>
      <c r="S251" s="57" t="s">
        <v>279</v>
      </c>
    </row>
    <row r="252" spans="1:19" x14ac:dyDescent="0.35">
      <c r="A252" s="57" t="s">
        <v>36</v>
      </c>
      <c r="B252" s="27" t="s">
        <v>183</v>
      </c>
      <c r="C252" s="26">
        <v>79.623509114935686</v>
      </c>
      <c r="D252" s="26">
        <v>76.996705183089318</v>
      </c>
      <c r="E252" s="26">
        <v>75.523045361868981</v>
      </c>
      <c r="F252" s="26">
        <v>75.044063872840368</v>
      </c>
      <c r="G252" s="26">
        <v>71.663726019225436</v>
      </c>
      <c r="H252" s="26">
        <v>69.812764385633258</v>
      </c>
      <c r="I252" s="26">
        <v>68.166855068022443</v>
      </c>
      <c r="J252" s="26">
        <v>68.993790184820114</v>
      </c>
      <c r="K252" s="26">
        <v>70.743296606929874</v>
      </c>
      <c r="L252" s="26">
        <v>73.924153527458287</v>
      </c>
      <c r="M252" s="26">
        <v>77.137099791730535</v>
      </c>
      <c r="N252" s="26">
        <v>80.542956067097919</v>
      </c>
      <c r="O252" s="26">
        <v>85.595510281618061</v>
      </c>
      <c r="P252" s="26">
        <v>88.51816164853372</v>
      </c>
      <c r="Q252" s="26" t="s">
        <v>242</v>
      </c>
      <c r="R252" s="64" t="s">
        <v>279</v>
      </c>
      <c r="S252" s="57" t="s">
        <v>279</v>
      </c>
    </row>
    <row r="253" spans="1:19" x14ac:dyDescent="0.35">
      <c r="A253" s="57" t="s">
        <v>36</v>
      </c>
      <c r="B253" s="25" t="s">
        <v>185</v>
      </c>
      <c r="C253" s="26">
        <v>100.18130448145506</v>
      </c>
      <c r="D253" s="26">
        <v>101.56249223034241</v>
      </c>
      <c r="E253" s="26">
        <v>102.93246910365436</v>
      </c>
      <c r="F253" s="26">
        <v>106.2557214388243</v>
      </c>
      <c r="G253" s="26">
        <v>104.55818392567532</v>
      </c>
      <c r="H253" s="26">
        <v>110.56337441307841</v>
      </c>
      <c r="I253" s="26">
        <v>109.84833492782434</v>
      </c>
      <c r="J253" s="26">
        <v>110.1225724525293</v>
      </c>
      <c r="K253" s="26">
        <v>124.86952463261899</v>
      </c>
      <c r="L253" s="26">
        <v>128.77373333580735</v>
      </c>
      <c r="M253" s="26">
        <v>128.7351838037288</v>
      </c>
      <c r="N253" s="26">
        <v>138.61124528923563</v>
      </c>
      <c r="O253" s="26">
        <v>146.05541755673732</v>
      </c>
      <c r="P253" s="26">
        <v>156.67545552359212</v>
      </c>
      <c r="Q253" s="26" t="s">
        <v>242</v>
      </c>
      <c r="R253" s="64" t="s">
        <v>279</v>
      </c>
      <c r="S253" s="57" t="s">
        <v>279</v>
      </c>
    </row>
    <row r="254" spans="1:19" x14ac:dyDescent="0.35">
      <c r="A254" s="57" t="s">
        <v>36</v>
      </c>
      <c r="B254" s="27" t="s">
        <v>187</v>
      </c>
      <c r="C254" s="26">
        <v>25.269367912120966</v>
      </c>
      <c r="D254" s="26">
        <v>32.775509429712059</v>
      </c>
      <c r="E254" s="26">
        <v>30.978498611876716</v>
      </c>
      <c r="F254" s="26">
        <v>30.401945180524354</v>
      </c>
      <c r="G254" s="26">
        <v>28.764039329264001</v>
      </c>
      <c r="H254" s="26">
        <v>27.735925726436335</v>
      </c>
      <c r="I254" s="26">
        <v>26.276728724652507</v>
      </c>
      <c r="J254" s="26">
        <v>24.715344744055951</v>
      </c>
      <c r="K254" s="26">
        <v>23.158623591157681</v>
      </c>
      <c r="L254" s="26">
        <v>5.6062527068831542</v>
      </c>
      <c r="M254" s="26">
        <v>5.2304538845656836</v>
      </c>
      <c r="N254" s="26">
        <v>4.8798456418098164</v>
      </c>
      <c r="O254" s="26">
        <v>4.5527394014807552</v>
      </c>
      <c r="P254" s="26">
        <v>4.2475597752940484</v>
      </c>
      <c r="Q254" s="26" t="s">
        <v>242</v>
      </c>
      <c r="R254" s="64" t="s">
        <v>279</v>
      </c>
      <c r="S254" s="57" t="s">
        <v>279</v>
      </c>
    </row>
    <row r="255" spans="1:19" x14ac:dyDescent="0.35">
      <c r="A255" s="57" t="s">
        <v>36</v>
      </c>
      <c r="B255" s="27" t="s">
        <v>189</v>
      </c>
      <c r="C255" s="26">
        <v>72.328949496476412</v>
      </c>
      <c r="D255" s="26">
        <v>73.062410065201405</v>
      </c>
      <c r="E255" s="26">
        <v>73.570939973920815</v>
      </c>
      <c r="F255" s="26">
        <v>74.922348553442163</v>
      </c>
      <c r="G255" s="26">
        <v>80.4808131151309</v>
      </c>
      <c r="H255" s="26">
        <v>83.558943393277858</v>
      </c>
      <c r="I255" s="26">
        <v>82.56972010515149</v>
      </c>
      <c r="J255" s="26">
        <v>87.173562891235889</v>
      </c>
      <c r="K255" s="26">
        <v>86.993065803361276</v>
      </c>
      <c r="L255" s="26">
        <v>89.894923640913333</v>
      </c>
      <c r="M255" s="26">
        <v>91.548339874371862</v>
      </c>
      <c r="N255" s="26">
        <v>91.16036320215413</v>
      </c>
      <c r="O255" s="26">
        <v>87.991548670332804</v>
      </c>
      <c r="P255" s="26">
        <v>87.317259480369557</v>
      </c>
      <c r="Q255" s="26" t="s">
        <v>242</v>
      </c>
      <c r="R255" s="64" t="s">
        <v>279</v>
      </c>
      <c r="S255" s="57" t="s">
        <v>279</v>
      </c>
    </row>
    <row r="256" spans="1:19" x14ac:dyDescent="0.35">
      <c r="A256" s="57" t="s">
        <v>36</v>
      </c>
      <c r="B256" s="27" t="s">
        <v>191</v>
      </c>
      <c r="C256" s="26">
        <v>51.939489170292049</v>
      </c>
      <c r="D256" s="26">
        <v>51.480537260552296</v>
      </c>
      <c r="E256" s="26">
        <v>52.114998478222212</v>
      </c>
      <c r="F256" s="26">
        <v>52.527167741510638</v>
      </c>
      <c r="G256" s="26">
        <v>51.84928238864795</v>
      </c>
      <c r="H256" s="26">
        <v>51.131690115904128</v>
      </c>
      <c r="I256" s="26">
        <v>50.200497284338873</v>
      </c>
      <c r="J256" s="26">
        <v>52.340805651762111</v>
      </c>
      <c r="K256" s="26">
        <v>53.973973592451642</v>
      </c>
      <c r="L256" s="26">
        <v>54.429431811608168</v>
      </c>
      <c r="M256" s="26">
        <v>55.382425388705627</v>
      </c>
      <c r="N256" s="26">
        <v>55.648399209878221</v>
      </c>
      <c r="O256" s="26">
        <v>57.132488157637127</v>
      </c>
      <c r="P256" s="26">
        <v>60.189104600909474</v>
      </c>
      <c r="Q256" s="26" t="s">
        <v>242</v>
      </c>
      <c r="R256" s="64" t="s">
        <v>279</v>
      </c>
      <c r="S256" s="57" t="s">
        <v>279</v>
      </c>
    </row>
    <row r="257" spans="1:19" x14ac:dyDescent="0.35">
      <c r="A257" s="57" t="s">
        <v>36</v>
      </c>
      <c r="B257" s="27" t="s">
        <v>193</v>
      </c>
      <c r="C257" s="26">
        <v>216.20609418015832</v>
      </c>
      <c r="D257" s="26">
        <v>216.78320325965481</v>
      </c>
      <c r="E257" s="26">
        <v>213.08002324160114</v>
      </c>
      <c r="F257" s="26">
        <v>210.36197075400847</v>
      </c>
      <c r="G257" s="26">
        <v>209.46089410218937</v>
      </c>
      <c r="H257" s="26">
        <v>210.42786951568533</v>
      </c>
      <c r="I257" s="26">
        <v>211.05543611860426</v>
      </c>
      <c r="J257" s="26">
        <v>225.79912251323663</v>
      </c>
      <c r="K257" s="26">
        <v>227.31701590118547</v>
      </c>
      <c r="L257" s="26">
        <v>237.02491856453588</v>
      </c>
      <c r="M257" s="26">
        <v>249.10856707406703</v>
      </c>
      <c r="N257" s="26">
        <v>266.37534788869897</v>
      </c>
      <c r="O257" s="26">
        <v>281.06029403860623</v>
      </c>
      <c r="P257" s="26">
        <v>308.50009837008656</v>
      </c>
      <c r="Q257" s="26" t="s">
        <v>242</v>
      </c>
      <c r="R257" s="64" t="s">
        <v>279</v>
      </c>
      <c r="S257" s="57" t="s">
        <v>279</v>
      </c>
    </row>
    <row r="258" spans="1:19" x14ac:dyDescent="0.35">
      <c r="A258" s="57" t="s">
        <v>36</v>
      </c>
      <c r="B258" s="25" t="s">
        <v>195</v>
      </c>
      <c r="C258" s="26">
        <v>130.7926948646425</v>
      </c>
      <c r="D258" s="26">
        <v>134.44180593071457</v>
      </c>
      <c r="E258" s="26">
        <v>133.01963916867203</v>
      </c>
      <c r="F258" s="26">
        <v>135.25137577179589</v>
      </c>
      <c r="G258" s="26">
        <v>132.40768873699119</v>
      </c>
      <c r="H258" s="26">
        <v>132.57390765178951</v>
      </c>
      <c r="I258" s="26">
        <v>134.65020977087812</v>
      </c>
      <c r="J258" s="26">
        <v>130.83766702304939</v>
      </c>
      <c r="K258" s="26">
        <v>134.57545204236689</v>
      </c>
      <c r="L258" s="26">
        <v>148.32473297708106</v>
      </c>
      <c r="M258" s="26">
        <v>151.80846023183722</v>
      </c>
      <c r="N258" s="26">
        <v>154.52895683719947</v>
      </c>
      <c r="O258" s="26">
        <v>156.35034351690476</v>
      </c>
      <c r="P258" s="26">
        <v>162.99751640310703</v>
      </c>
      <c r="Q258" s="26" t="s">
        <v>242</v>
      </c>
      <c r="R258" s="64" t="s">
        <v>279</v>
      </c>
      <c r="S258" s="57" t="s">
        <v>279</v>
      </c>
    </row>
    <row r="259" spans="1:19" x14ac:dyDescent="0.35">
      <c r="A259" s="57" t="s">
        <v>36</v>
      </c>
      <c r="B259" s="27" t="s">
        <v>197</v>
      </c>
      <c r="C259" s="26">
        <v>34.785532769067153</v>
      </c>
      <c r="D259" s="26">
        <v>33.892611535807987</v>
      </c>
      <c r="E259" s="26">
        <v>32.271382712394995</v>
      </c>
      <c r="F259" s="26">
        <v>31.080321922771851</v>
      </c>
      <c r="G259" s="26">
        <v>29.584891089186037</v>
      </c>
      <c r="H259" s="26">
        <v>28.909528002031472</v>
      </c>
      <c r="I259" s="26">
        <v>29.188389638666415</v>
      </c>
      <c r="J259" s="26">
        <v>29.544861548190671</v>
      </c>
      <c r="K259" s="26">
        <v>28.772712422304025</v>
      </c>
      <c r="L259" s="26">
        <v>28.562558945679044</v>
      </c>
      <c r="M259" s="26">
        <v>29.269278636155043</v>
      </c>
      <c r="N259" s="26">
        <v>30.219255989447468</v>
      </c>
      <c r="O259" s="26">
        <v>30.392959912094465</v>
      </c>
      <c r="P259" s="26">
        <v>31.05271719269685</v>
      </c>
      <c r="Q259" s="26" t="s">
        <v>242</v>
      </c>
      <c r="R259" s="64" t="s">
        <v>279</v>
      </c>
      <c r="S259" s="57" t="s">
        <v>279</v>
      </c>
    </row>
    <row r="260" spans="1:19" x14ac:dyDescent="0.35">
      <c r="A260" s="57" t="s">
        <v>36</v>
      </c>
      <c r="B260" s="25" t="s">
        <v>199</v>
      </c>
      <c r="C260" s="26">
        <v>15.190188982125397</v>
      </c>
      <c r="D260" s="26">
        <v>14.383996772580382</v>
      </c>
      <c r="E260" s="26">
        <v>14.98488448826104</v>
      </c>
      <c r="F260" s="26">
        <v>14.44747254791662</v>
      </c>
      <c r="G260" s="26">
        <v>13.625887137821545</v>
      </c>
      <c r="H260" s="26">
        <v>13.379456415685036</v>
      </c>
      <c r="I260" s="26">
        <v>13.322234659284781</v>
      </c>
      <c r="J260" s="26">
        <v>13.186913941040588</v>
      </c>
      <c r="K260" s="26">
        <v>13.147305045607521</v>
      </c>
      <c r="L260" s="26">
        <v>13.194652715055085</v>
      </c>
      <c r="M260" s="26">
        <v>13.987669247071077</v>
      </c>
      <c r="N260" s="26">
        <v>13.958144434903813</v>
      </c>
      <c r="O260" s="26">
        <v>14.3479870774384</v>
      </c>
      <c r="P260" s="26">
        <v>15.285502120440876</v>
      </c>
      <c r="Q260" s="26" t="s">
        <v>242</v>
      </c>
      <c r="R260" s="64" t="s">
        <v>279</v>
      </c>
      <c r="S260" s="57" t="s">
        <v>279</v>
      </c>
    </row>
    <row r="261" spans="1:19" x14ac:dyDescent="0.35">
      <c r="A261" s="57" t="s">
        <v>36</v>
      </c>
      <c r="B261" s="25" t="s">
        <v>201</v>
      </c>
      <c r="C261" s="26">
        <v>9.8566831665931876</v>
      </c>
      <c r="D261" s="26">
        <v>9.3341264551968646</v>
      </c>
      <c r="E261" s="26">
        <v>9.0280297812605994</v>
      </c>
      <c r="F261" s="26">
        <v>9.0011004395038494</v>
      </c>
      <c r="G261" s="26">
        <v>8.7267371401881828</v>
      </c>
      <c r="H261" s="26">
        <v>8.728517364048054</v>
      </c>
      <c r="I261" s="26">
        <v>8.4801279539814711</v>
      </c>
      <c r="J261" s="26">
        <v>7.9220737344505672</v>
      </c>
      <c r="K261" s="26">
        <v>7.8338620380434545</v>
      </c>
      <c r="L261" s="26">
        <v>7.7540558555484616</v>
      </c>
      <c r="M261" s="26">
        <v>7.2651875759003381</v>
      </c>
      <c r="N261" s="26">
        <v>7.1562358979404799</v>
      </c>
      <c r="O261" s="26">
        <v>6.8076660047341289</v>
      </c>
      <c r="P261" s="26">
        <v>6.8256439640918725</v>
      </c>
      <c r="Q261" s="26" t="s">
        <v>242</v>
      </c>
      <c r="R261" s="64" t="s">
        <v>279</v>
      </c>
      <c r="S261" s="57" t="s">
        <v>279</v>
      </c>
    </row>
    <row r="262" spans="1:19" x14ac:dyDescent="0.35">
      <c r="A262" s="57" t="s">
        <v>36</v>
      </c>
      <c r="B262" s="25" t="s">
        <v>203</v>
      </c>
      <c r="C262" s="26">
        <v>73.715566919505576</v>
      </c>
      <c r="D262" s="26">
        <v>74.622387211108446</v>
      </c>
      <c r="E262" s="26">
        <v>76.378897505952111</v>
      </c>
      <c r="F262" s="26">
        <v>76.937001823408721</v>
      </c>
      <c r="G262" s="26">
        <v>76.213188629310537</v>
      </c>
      <c r="H262" s="26">
        <v>79.186946494475194</v>
      </c>
      <c r="I262" s="26">
        <v>83.697507424571384</v>
      </c>
      <c r="J262" s="26">
        <v>85.328220484769986</v>
      </c>
      <c r="K262" s="26">
        <v>83.945235058362513</v>
      </c>
      <c r="L262" s="26">
        <v>82.491414076223435</v>
      </c>
      <c r="M262" s="26">
        <v>81.800681993359419</v>
      </c>
      <c r="N262" s="26">
        <v>82.400975622899466</v>
      </c>
      <c r="O262" s="26">
        <v>84.28653986344294</v>
      </c>
      <c r="P262" s="26">
        <v>87.120390913079248</v>
      </c>
      <c r="Q262" s="26" t="s">
        <v>242</v>
      </c>
      <c r="R262" s="64" t="s">
        <v>279</v>
      </c>
      <c r="S262" s="57" t="s">
        <v>279</v>
      </c>
    </row>
    <row r="263" spans="1:19" x14ac:dyDescent="0.35">
      <c r="A263" s="57" t="s">
        <v>36</v>
      </c>
      <c r="B263" s="25" t="s">
        <v>205</v>
      </c>
      <c r="C263" s="26">
        <v>634.5680305376186</v>
      </c>
      <c r="D263" s="26">
        <v>687.01764355656712</v>
      </c>
      <c r="E263" s="26">
        <v>746.22776551273444</v>
      </c>
      <c r="F263" s="26">
        <v>856.92163650623365</v>
      </c>
      <c r="G263" s="26">
        <v>946.14507708831013</v>
      </c>
      <c r="H263" s="26">
        <v>978.03861638821775</v>
      </c>
      <c r="I263" s="26">
        <v>1003.7319380726497</v>
      </c>
      <c r="J263" s="26">
        <v>1017.4445957152484</v>
      </c>
      <c r="K263" s="26">
        <v>1071.0596663443582</v>
      </c>
      <c r="L263" s="26">
        <v>1127.4596601658679</v>
      </c>
      <c r="M263" s="26">
        <v>1155.6329237241659</v>
      </c>
      <c r="N263" s="26">
        <v>1198.5587826552369</v>
      </c>
      <c r="O263" s="26">
        <v>1269.6798501929209</v>
      </c>
      <c r="P263" s="26">
        <v>1357.3415058597022</v>
      </c>
      <c r="Q263" s="26" t="s">
        <v>242</v>
      </c>
      <c r="R263" s="64" t="s">
        <v>279</v>
      </c>
      <c r="S263" s="57" t="s">
        <v>279</v>
      </c>
    </row>
    <row r="264" spans="1:19" x14ac:dyDescent="0.35">
      <c r="A264" s="57" t="s">
        <v>36</v>
      </c>
      <c r="B264" s="25" t="s">
        <v>207</v>
      </c>
      <c r="C264" s="26">
        <v>515.20481585660332</v>
      </c>
      <c r="D264" s="26">
        <v>507.15958192341918</v>
      </c>
      <c r="E264" s="26">
        <v>496.38185364568398</v>
      </c>
      <c r="F264" s="26">
        <v>490.71246178368546</v>
      </c>
      <c r="G264" s="26">
        <v>485.13495107194836</v>
      </c>
      <c r="H264" s="26">
        <v>481.08648541708715</v>
      </c>
      <c r="I264" s="26">
        <v>466.74462765809506</v>
      </c>
      <c r="J264" s="26">
        <v>473.25162345738983</v>
      </c>
      <c r="K264" s="26">
        <v>468.15907519513559</v>
      </c>
      <c r="L264" s="26">
        <v>479.17532727384719</v>
      </c>
      <c r="M264" s="26">
        <v>486.96198117647629</v>
      </c>
      <c r="N264" s="26">
        <v>501.10525568040742</v>
      </c>
      <c r="O264" s="26">
        <v>539.41711911837649</v>
      </c>
      <c r="P264" s="26">
        <v>601.52491403685735</v>
      </c>
      <c r="Q264" s="26" t="s">
        <v>242</v>
      </c>
      <c r="R264" s="64" t="s">
        <v>279</v>
      </c>
      <c r="S264" s="57" t="s">
        <v>279</v>
      </c>
    </row>
    <row r="265" spans="1:19" x14ac:dyDescent="0.35">
      <c r="A265" s="57" t="s">
        <v>36</v>
      </c>
      <c r="B265" s="27" t="s">
        <v>209</v>
      </c>
      <c r="C265" s="26">
        <v>346.29657352151878</v>
      </c>
      <c r="D265" s="26">
        <v>349.48855960998213</v>
      </c>
      <c r="E265" s="26">
        <v>354.73518052433263</v>
      </c>
      <c r="F265" s="26">
        <v>358.00585304633807</v>
      </c>
      <c r="G265" s="26">
        <v>361.31268858158194</v>
      </c>
      <c r="H265" s="26">
        <v>368.07516563982534</v>
      </c>
      <c r="I265" s="26">
        <v>374.8827625542458</v>
      </c>
      <c r="J265" s="26">
        <v>378.78661350680255</v>
      </c>
      <c r="K265" s="26">
        <v>378.01070259511039</v>
      </c>
      <c r="L265" s="26">
        <v>378.91344781770522</v>
      </c>
      <c r="M265" s="26">
        <v>379.76863205205416</v>
      </c>
      <c r="N265" s="26">
        <v>382.96460263728653</v>
      </c>
      <c r="O265" s="26">
        <v>391.57060550979418</v>
      </c>
      <c r="P265" s="26">
        <v>399.73298175901374</v>
      </c>
      <c r="Q265" s="26" t="s">
        <v>242</v>
      </c>
      <c r="R265" s="64" t="s">
        <v>279</v>
      </c>
      <c r="S265" s="57" t="s">
        <v>279</v>
      </c>
    </row>
    <row r="266" spans="1:19" x14ac:dyDescent="0.35">
      <c r="A266" s="57" t="s">
        <v>36</v>
      </c>
      <c r="B266" s="27" t="s">
        <v>211</v>
      </c>
      <c r="C266" s="26">
        <v>593.16893300402012</v>
      </c>
      <c r="D266" s="26">
        <v>606.40365727575943</v>
      </c>
      <c r="E266" s="26">
        <v>626.05917527888278</v>
      </c>
      <c r="F266" s="26">
        <v>644.85893087631575</v>
      </c>
      <c r="G266" s="26">
        <v>664.57672312519912</v>
      </c>
      <c r="H266" s="26">
        <v>694.46219163028502</v>
      </c>
      <c r="I266" s="26">
        <v>722.19376664618721</v>
      </c>
      <c r="J266" s="26">
        <v>739.1579142539947</v>
      </c>
      <c r="K266" s="26">
        <v>747.68075772255611</v>
      </c>
      <c r="L266" s="26">
        <v>757.07458368229436</v>
      </c>
      <c r="M266" s="26">
        <v>771.17109466117358</v>
      </c>
      <c r="N266" s="26">
        <v>795.61798248109392</v>
      </c>
      <c r="O266" s="26">
        <v>833.41769187151294</v>
      </c>
      <c r="P266" s="26">
        <v>874.49819647263303</v>
      </c>
      <c r="Q266" s="26" t="s">
        <v>242</v>
      </c>
      <c r="R266" s="64" t="s">
        <v>279</v>
      </c>
      <c r="S266" s="57" t="s">
        <v>279</v>
      </c>
    </row>
    <row r="267" spans="1:19" x14ac:dyDescent="0.35">
      <c r="A267" s="57" t="s">
        <v>36</v>
      </c>
      <c r="B267" s="27" t="s">
        <v>213</v>
      </c>
      <c r="C267" s="26">
        <v>666.24158187639864</v>
      </c>
      <c r="D267" s="26">
        <v>684.53942874640268</v>
      </c>
      <c r="E267" s="26">
        <v>707.6818969484184</v>
      </c>
      <c r="F267" s="26">
        <v>722.95001806712446</v>
      </c>
      <c r="G267" s="26">
        <v>744.37911297057576</v>
      </c>
      <c r="H267" s="26">
        <v>774.60184689312359</v>
      </c>
      <c r="I267" s="26">
        <v>802.71233585563402</v>
      </c>
      <c r="J267" s="26">
        <v>821.53151369288764</v>
      </c>
      <c r="K267" s="26">
        <v>834.74110086459461</v>
      </c>
      <c r="L267" s="26">
        <v>844.74030428007211</v>
      </c>
      <c r="M267" s="26">
        <v>861.2132939667531</v>
      </c>
      <c r="N267" s="26">
        <v>888.89305171173316</v>
      </c>
      <c r="O267" s="26">
        <v>933.81040082171762</v>
      </c>
      <c r="P267" s="26">
        <v>981.79013960348755</v>
      </c>
      <c r="Q267" s="26" t="s">
        <v>242</v>
      </c>
      <c r="R267" s="64" t="s">
        <v>279</v>
      </c>
      <c r="S267" s="57" t="s">
        <v>279</v>
      </c>
    </row>
    <row r="268" spans="1:19" x14ac:dyDescent="0.35">
      <c r="A268" s="57" t="s">
        <v>36</v>
      </c>
      <c r="B268" s="25" t="s">
        <v>215</v>
      </c>
      <c r="C268" s="26">
        <v>580.12595210519021</v>
      </c>
      <c r="D268" s="26">
        <v>626.25216099849172</v>
      </c>
      <c r="E268" s="26">
        <v>658.82572263328711</v>
      </c>
      <c r="F268" s="26">
        <v>686.68843411654473</v>
      </c>
      <c r="G268" s="26">
        <v>729.7317383440469</v>
      </c>
      <c r="H268" s="26">
        <v>777.00841681608563</v>
      </c>
      <c r="I268" s="26">
        <v>839.8735609392138</v>
      </c>
      <c r="J268" s="26">
        <v>888.66159078833311</v>
      </c>
      <c r="K268" s="26">
        <v>926.77041225218557</v>
      </c>
      <c r="L268" s="26">
        <v>961.40690896842659</v>
      </c>
      <c r="M268" s="26">
        <v>991.41171520703028</v>
      </c>
      <c r="N268" s="26">
        <v>1018.5026288379293</v>
      </c>
      <c r="O268" s="26">
        <v>1042.6406045282765</v>
      </c>
      <c r="P268" s="26">
        <v>1062.377182140287</v>
      </c>
      <c r="Q268" s="26" t="s">
        <v>242</v>
      </c>
      <c r="R268" s="64" t="s">
        <v>279</v>
      </c>
      <c r="S268" s="57" t="s">
        <v>279</v>
      </c>
    </row>
    <row r="269" spans="1:19" x14ac:dyDescent="0.35">
      <c r="A269" s="57" t="s">
        <v>36</v>
      </c>
      <c r="B269" s="27" t="s">
        <v>217</v>
      </c>
      <c r="C269" s="26">
        <v>272.64323158307764</v>
      </c>
      <c r="D269" s="26">
        <v>271.1725205002142</v>
      </c>
      <c r="E269" s="26">
        <v>262.75875015085262</v>
      </c>
      <c r="F269" s="26">
        <v>257.28917151197686</v>
      </c>
      <c r="G269" s="26">
        <v>251.37470132262587</v>
      </c>
      <c r="H269" s="26">
        <v>247.74491923673429</v>
      </c>
      <c r="I269" s="26">
        <v>241.23954819418267</v>
      </c>
      <c r="J269" s="26">
        <v>244.99634449072741</v>
      </c>
      <c r="K269" s="26">
        <v>237.23084651636066</v>
      </c>
      <c r="L269" s="26">
        <v>236.01355061656801</v>
      </c>
      <c r="M269" s="26">
        <v>232.90460995042648</v>
      </c>
      <c r="N269" s="26">
        <v>239.32114650013358</v>
      </c>
      <c r="O269" s="26">
        <v>266.52236327284339</v>
      </c>
      <c r="P269" s="26">
        <v>287.71820037154106</v>
      </c>
      <c r="Q269" s="26" t="s">
        <v>242</v>
      </c>
      <c r="R269" s="64" t="s">
        <v>279</v>
      </c>
      <c r="S269" s="57" t="s">
        <v>279</v>
      </c>
    </row>
    <row r="270" spans="1:19" x14ac:dyDescent="0.35">
      <c r="A270" s="57" t="s">
        <v>36</v>
      </c>
      <c r="B270" s="27" t="s">
        <v>219</v>
      </c>
      <c r="C270" s="26">
        <v>133.50892770780692</v>
      </c>
      <c r="D270" s="26">
        <v>134.89531909977902</v>
      </c>
      <c r="E270" s="26">
        <v>133.67751065496952</v>
      </c>
      <c r="F270" s="26">
        <v>135.442080213732</v>
      </c>
      <c r="G270" s="26">
        <v>137.16215116952674</v>
      </c>
      <c r="H270" s="26">
        <v>143.98809631929956</v>
      </c>
      <c r="I270" s="26">
        <v>148.29818735261324</v>
      </c>
      <c r="J270" s="26">
        <v>159.42538842776659</v>
      </c>
      <c r="K270" s="26">
        <v>159.0227202996744</v>
      </c>
      <c r="L270" s="26">
        <v>175.73327147648655</v>
      </c>
      <c r="M270" s="26">
        <v>185.10520812436835</v>
      </c>
      <c r="N270" s="26">
        <v>204.34586126428567</v>
      </c>
      <c r="O270" s="26">
        <v>241.67791311184618</v>
      </c>
      <c r="P270" s="26">
        <v>252.59662699425914</v>
      </c>
      <c r="Q270" s="26" t="s">
        <v>242</v>
      </c>
      <c r="R270" s="64" t="s">
        <v>279</v>
      </c>
      <c r="S270" s="57" t="s">
        <v>279</v>
      </c>
    </row>
    <row r="271" spans="1:19" x14ac:dyDescent="0.35">
      <c r="A271" s="57" t="s">
        <v>36</v>
      </c>
      <c r="B271" s="27" t="s">
        <v>221</v>
      </c>
      <c r="C271" s="26">
        <v>402.77693359040632</v>
      </c>
      <c r="D271" s="26">
        <v>400.83754858557251</v>
      </c>
      <c r="E271" s="26">
        <v>388.83728721903236</v>
      </c>
      <c r="F271" s="26">
        <v>384.05411021453926</v>
      </c>
      <c r="G271" s="26">
        <v>376.89888328101392</v>
      </c>
      <c r="H271" s="26">
        <v>369.2058425903457</v>
      </c>
      <c r="I271" s="26">
        <v>358.48593658058365</v>
      </c>
      <c r="J271" s="26">
        <v>363.10727868269623</v>
      </c>
      <c r="K271" s="26">
        <v>348.9817977362091</v>
      </c>
      <c r="L271" s="26">
        <v>341.57734937163309</v>
      </c>
      <c r="M271" s="26">
        <v>332.69075232328748</v>
      </c>
      <c r="N271" s="26">
        <v>330.65821966334352</v>
      </c>
      <c r="O271" s="26">
        <v>348.97455280786761</v>
      </c>
      <c r="P271" s="26">
        <v>349.18892724198679</v>
      </c>
      <c r="Q271" s="26" t="s">
        <v>242</v>
      </c>
      <c r="R271" s="64" t="s">
        <v>279</v>
      </c>
      <c r="S271" s="57" t="s">
        <v>279</v>
      </c>
    </row>
    <row r="272" spans="1:19" x14ac:dyDescent="0.35">
      <c r="A272" s="57" t="s">
        <v>36</v>
      </c>
      <c r="B272" s="27" t="s">
        <v>223</v>
      </c>
      <c r="C272" s="26">
        <v>631.54223106726647</v>
      </c>
      <c r="D272" s="26">
        <v>629.98959826684143</v>
      </c>
      <c r="E272" s="26">
        <v>612.83299182428073</v>
      </c>
      <c r="F272" s="26">
        <v>604.9294137260348</v>
      </c>
      <c r="G272" s="26">
        <v>597.27490171633679</v>
      </c>
      <c r="H272" s="26">
        <v>596.91826120079224</v>
      </c>
      <c r="I272" s="26">
        <v>590.79539884824771</v>
      </c>
      <c r="J272" s="26">
        <v>614.96020657836027</v>
      </c>
      <c r="K272" s="26">
        <v>600.30960503120104</v>
      </c>
      <c r="L272" s="26">
        <v>610.56956273748119</v>
      </c>
      <c r="M272" s="26">
        <v>614.88938326815617</v>
      </c>
      <c r="N272" s="26">
        <v>647.38243813748363</v>
      </c>
      <c r="O272" s="26">
        <v>766.04617100348446</v>
      </c>
      <c r="P272" s="26">
        <v>861.55815289796408</v>
      </c>
      <c r="Q272" s="26" t="s">
        <v>242</v>
      </c>
      <c r="R272" s="64" t="s">
        <v>279</v>
      </c>
      <c r="S272" s="57" t="s">
        <v>279</v>
      </c>
    </row>
    <row r="273" spans="1:19" x14ac:dyDescent="0.35">
      <c r="A273" s="57" t="s">
        <v>36</v>
      </c>
      <c r="B273" s="27" t="s">
        <v>225</v>
      </c>
      <c r="C273" s="26">
        <v>206.8651185606152</v>
      </c>
      <c r="D273" s="26">
        <v>219.21454659704008</v>
      </c>
      <c r="E273" s="26">
        <v>217.99770052060387</v>
      </c>
      <c r="F273" s="26">
        <v>229.14403778221026</v>
      </c>
      <c r="G273" s="26">
        <v>244.17655732956521</v>
      </c>
      <c r="H273" s="26">
        <v>265.19939683304227</v>
      </c>
      <c r="I273" s="26">
        <v>278.27415998135865</v>
      </c>
      <c r="J273" s="26">
        <v>333.55990886196219</v>
      </c>
      <c r="K273" s="26">
        <v>327.08633503879355</v>
      </c>
      <c r="L273" s="26">
        <v>356.11874495562375</v>
      </c>
      <c r="M273" s="26">
        <v>369.93572479320471</v>
      </c>
      <c r="N273" s="26">
        <v>401.51502105574133</v>
      </c>
      <c r="O273" s="26">
        <v>500.46524224942721</v>
      </c>
      <c r="P273" s="26">
        <v>547.35511738291279</v>
      </c>
      <c r="Q273" s="26" t="s">
        <v>242</v>
      </c>
      <c r="R273" s="64" t="s">
        <v>279</v>
      </c>
      <c r="S273" s="57" t="s">
        <v>279</v>
      </c>
    </row>
    <row r="274" spans="1:19" x14ac:dyDescent="0.35">
      <c r="A274" s="57" t="s">
        <v>36</v>
      </c>
      <c r="B274" s="25" t="s">
        <v>227</v>
      </c>
      <c r="C274" s="26">
        <v>368.18684647250615</v>
      </c>
      <c r="D274" s="26">
        <v>359.92464394128348</v>
      </c>
      <c r="E274" s="26">
        <v>356.99369635571372</v>
      </c>
      <c r="F274" s="26">
        <v>355.23677357464339</v>
      </c>
      <c r="G274" s="26">
        <v>342.23180029268269</v>
      </c>
      <c r="H274" s="26">
        <v>338.63099513634592</v>
      </c>
      <c r="I274" s="26">
        <v>340.91895457411272</v>
      </c>
      <c r="J274" s="26">
        <v>353.34201318978336</v>
      </c>
      <c r="K274" s="26">
        <v>339.38313146785055</v>
      </c>
      <c r="L274" s="26">
        <v>318.09246523233372</v>
      </c>
      <c r="M274" s="26">
        <v>295.13926323041147</v>
      </c>
      <c r="N274" s="26">
        <v>279.90499771644187</v>
      </c>
      <c r="O274" s="26">
        <v>290.98415479995174</v>
      </c>
      <c r="P274" s="26">
        <v>282.37789685973036</v>
      </c>
      <c r="Q274" s="26" t="s">
        <v>242</v>
      </c>
      <c r="R274" s="64" t="s">
        <v>279</v>
      </c>
      <c r="S274" s="57" t="s">
        <v>279</v>
      </c>
    </row>
    <row r="275" spans="1:19" x14ac:dyDescent="0.35">
      <c r="A275" s="57" t="s">
        <v>36</v>
      </c>
      <c r="B275" s="27" t="s">
        <v>229</v>
      </c>
      <c r="C275" s="26">
        <v>15899.214609957633</v>
      </c>
      <c r="D275" s="26">
        <v>16082.264710196483</v>
      </c>
      <c r="E275" s="26">
        <v>16229.513916974851</v>
      </c>
      <c r="F275" s="26">
        <v>16346.338348237048</v>
      </c>
      <c r="G275" s="26">
        <v>16459.984277158623</v>
      </c>
      <c r="H275" s="26">
        <v>16582.99091194402</v>
      </c>
      <c r="I275" s="26">
        <v>16686.639465941797</v>
      </c>
      <c r="J275" s="26">
        <v>16817.375308741841</v>
      </c>
      <c r="K275" s="26">
        <v>17014.544485233564</v>
      </c>
      <c r="L275" s="26">
        <v>17281.661775310447</v>
      </c>
      <c r="M275" s="26">
        <v>17599.090485727516</v>
      </c>
      <c r="N275" s="26">
        <v>17953.315314593052</v>
      </c>
      <c r="O275" s="26">
        <v>18357.083882451505</v>
      </c>
      <c r="P275" s="26">
        <v>18776.046829734467</v>
      </c>
      <c r="Q275" s="26" t="s">
        <v>242</v>
      </c>
      <c r="R275" s="64" t="s">
        <v>279</v>
      </c>
      <c r="S275" s="57" t="s">
        <v>279</v>
      </c>
    </row>
    <row r="276" spans="1:19" x14ac:dyDescent="0.35">
      <c r="A276" s="57" t="s">
        <v>36</v>
      </c>
      <c r="B276" s="25" t="s">
        <v>231</v>
      </c>
      <c r="C276" s="26">
        <v>204.56359691970982</v>
      </c>
      <c r="D276" s="26">
        <v>339.46100491485612</v>
      </c>
      <c r="E276" s="26">
        <v>443.61340020116847</v>
      </c>
      <c r="F276" s="26">
        <v>526.1441273505551</v>
      </c>
      <c r="G276" s="26">
        <v>601.95252898208469</v>
      </c>
      <c r="H276" s="26">
        <v>669.89569481197304</v>
      </c>
      <c r="I276" s="26">
        <v>744.46817083976828</v>
      </c>
      <c r="J276" s="26">
        <v>816.32747027618393</v>
      </c>
      <c r="K276" s="26">
        <v>901.248411037712</v>
      </c>
      <c r="L276" s="26">
        <v>1002.7854136674432</v>
      </c>
      <c r="M276" s="26">
        <v>1106.6517595688936</v>
      </c>
      <c r="N276" s="26">
        <v>1210.4987172753608</v>
      </c>
      <c r="O276" s="26">
        <v>1318.6922048433844</v>
      </c>
      <c r="P276" s="26">
        <v>1426.5319840069574</v>
      </c>
      <c r="Q276" s="26" t="s">
        <v>242</v>
      </c>
      <c r="R276" s="64" t="s">
        <v>279</v>
      </c>
      <c r="S276" s="57" t="s">
        <v>279</v>
      </c>
    </row>
    <row r="277" spans="1:19" x14ac:dyDescent="0.35">
      <c r="A277" s="57" t="s">
        <v>36</v>
      </c>
      <c r="B277" s="25" t="s">
        <v>233</v>
      </c>
      <c r="C277" s="26">
        <v>3612.3363705665452</v>
      </c>
      <c r="D277" s="26">
        <v>3582.3750390192731</v>
      </c>
      <c r="E277" s="26">
        <v>3569.2453821568138</v>
      </c>
      <c r="F277" s="26">
        <v>3592.7111269547318</v>
      </c>
      <c r="G277" s="26">
        <v>3604.946881565033</v>
      </c>
      <c r="H277" s="26">
        <v>3611.7279778454349</v>
      </c>
      <c r="I277" s="26">
        <v>3628.8978496753625</v>
      </c>
      <c r="J277" s="26">
        <v>3659.2935244504815</v>
      </c>
      <c r="K277" s="26">
        <v>3722.9003751617711</v>
      </c>
      <c r="L277" s="26">
        <v>3793.5602899359319</v>
      </c>
      <c r="M277" s="26">
        <v>3891.3956533801002</v>
      </c>
      <c r="N277" s="26">
        <v>3984.480555010347</v>
      </c>
      <c r="O277" s="26">
        <v>3930.1429229288765</v>
      </c>
      <c r="P277" s="26">
        <v>4031.3714639848381</v>
      </c>
      <c r="Q277" s="26" t="s">
        <v>242</v>
      </c>
      <c r="R277" s="64" t="s">
        <v>279</v>
      </c>
      <c r="S277" s="57" t="s">
        <v>279</v>
      </c>
    </row>
    <row r="278" spans="1:19" x14ac:dyDescent="0.35">
      <c r="A278" s="57" t="s">
        <v>36</v>
      </c>
      <c r="B278" s="25" t="s">
        <v>235</v>
      </c>
      <c r="C278" s="26">
        <v>326.44718094053025</v>
      </c>
      <c r="D278" s="26">
        <v>334.30775104895628</v>
      </c>
      <c r="E278" s="26">
        <v>340.01394249254543</v>
      </c>
      <c r="F278" s="26">
        <v>353.57912768609765</v>
      </c>
      <c r="G278" s="26">
        <v>377.89770307163354</v>
      </c>
      <c r="H278" s="26">
        <v>395.81036918665205</v>
      </c>
      <c r="I278" s="26">
        <v>416.70909009681668</v>
      </c>
      <c r="J278" s="26">
        <v>447.13192882988591</v>
      </c>
      <c r="K278" s="26">
        <v>489.80871602203871</v>
      </c>
      <c r="L278" s="26">
        <v>518.58770729194475</v>
      </c>
      <c r="M278" s="26">
        <v>575.8319304203543</v>
      </c>
      <c r="N278" s="26">
        <v>639.26312546123984</v>
      </c>
      <c r="O278" s="26">
        <v>717.62035565298368</v>
      </c>
      <c r="P278" s="26">
        <v>765.24904783699731</v>
      </c>
      <c r="Q278" s="26" t="s">
        <v>242</v>
      </c>
      <c r="R278" s="64" t="s">
        <v>279</v>
      </c>
      <c r="S278" s="57" t="s">
        <v>279</v>
      </c>
    </row>
    <row r="279" spans="1:19" x14ac:dyDescent="0.35">
      <c r="A279" s="57" t="s">
        <v>36</v>
      </c>
      <c r="B279" s="25" t="s">
        <v>237</v>
      </c>
      <c r="C279" s="26">
        <v>137.58789749989785</v>
      </c>
      <c r="D279" s="26">
        <v>145.6501163486175</v>
      </c>
      <c r="E279" s="26">
        <v>154.19456649370639</v>
      </c>
      <c r="F279" s="26">
        <v>161.69518773949031</v>
      </c>
      <c r="G279" s="26">
        <v>168.33472238840608</v>
      </c>
      <c r="H279" s="26">
        <v>177.33016800164177</v>
      </c>
      <c r="I279" s="26">
        <v>185.32766336810283</v>
      </c>
      <c r="J279" s="26">
        <v>203.14061863763627</v>
      </c>
      <c r="K279" s="26">
        <v>237.10554388328836</v>
      </c>
      <c r="L279" s="26">
        <v>263.95082825626105</v>
      </c>
      <c r="M279" s="26">
        <v>274.91386063029739</v>
      </c>
      <c r="N279" s="26">
        <v>277.55076744804541</v>
      </c>
      <c r="O279" s="26">
        <v>291.0169671174603</v>
      </c>
      <c r="P279" s="26">
        <v>293.31272378885069</v>
      </c>
      <c r="Q279" s="26" t="s">
        <v>242</v>
      </c>
      <c r="R279" s="64" t="s">
        <v>279</v>
      </c>
      <c r="S279" s="57" t="s">
        <v>279</v>
      </c>
    </row>
    <row r="280" spans="1:19" x14ac:dyDescent="0.35">
      <c r="A280" s="57" t="s">
        <v>36</v>
      </c>
      <c r="B280" s="25" t="s">
        <v>239</v>
      </c>
      <c r="C280" s="26">
        <v>324.32966364839177</v>
      </c>
      <c r="D280" s="26">
        <v>358.52454460385604</v>
      </c>
      <c r="E280" s="26">
        <v>399.88048087676992</v>
      </c>
      <c r="F280" s="26">
        <v>430.07706599023612</v>
      </c>
      <c r="G280" s="26">
        <v>446.79335604444873</v>
      </c>
      <c r="H280" s="26">
        <v>463.65320099509159</v>
      </c>
      <c r="I280" s="26">
        <v>497.60685720182528</v>
      </c>
      <c r="J280" s="26">
        <v>522.48337554218631</v>
      </c>
      <c r="K280" s="26">
        <v>565.56743380759542</v>
      </c>
      <c r="L280" s="26">
        <v>611.0456617616079</v>
      </c>
      <c r="M280" s="26">
        <v>649.64645330022097</v>
      </c>
      <c r="N280" s="26">
        <v>689.38082625738377</v>
      </c>
      <c r="O280" s="26">
        <v>748.95438947339971</v>
      </c>
      <c r="P280" s="26">
        <v>820.40305235657354</v>
      </c>
      <c r="Q280" s="26" t="s">
        <v>242</v>
      </c>
      <c r="R280" s="64" t="s">
        <v>279</v>
      </c>
      <c r="S280" s="57" t="s">
        <v>279</v>
      </c>
    </row>
    <row r="281" spans="1:19" x14ac:dyDescent="0.35">
      <c r="A281" s="57" t="s">
        <v>36</v>
      </c>
      <c r="B281" s="25" t="s">
        <v>241</v>
      </c>
      <c r="C281" s="26" t="s">
        <v>242</v>
      </c>
      <c r="D281" s="26" t="s">
        <v>242</v>
      </c>
      <c r="E281" s="26" t="s">
        <v>242</v>
      </c>
      <c r="F281" s="26" t="s">
        <v>242</v>
      </c>
      <c r="G281" s="26" t="s">
        <v>242</v>
      </c>
      <c r="H281" s="26" t="s">
        <v>242</v>
      </c>
      <c r="I281" s="26" t="s">
        <v>242</v>
      </c>
      <c r="J281" s="26" t="s">
        <v>242</v>
      </c>
      <c r="K281" s="26" t="s">
        <v>242</v>
      </c>
      <c r="L281" s="26" t="s">
        <v>242</v>
      </c>
      <c r="M281" s="26" t="s">
        <v>242</v>
      </c>
      <c r="N281" s="26" t="s">
        <v>242</v>
      </c>
      <c r="O281" s="26" t="s">
        <v>242</v>
      </c>
      <c r="P281" s="26" t="s">
        <v>242</v>
      </c>
      <c r="Q281" s="26" t="s">
        <v>242</v>
      </c>
      <c r="R281" s="64" t="s">
        <v>279</v>
      </c>
      <c r="S281" s="57" t="s">
        <v>279</v>
      </c>
    </row>
    <row r="282" spans="1:19" x14ac:dyDescent="0.35">
      <c r="A282" s="57" t="s">
        <v>40</v>
      </c>
      <c r="B282" s="27" t="s">
        <v>173</v>
      </c>
      <c r="C282" s="26">
        <v>166941.69887845175</v>
      </c>
      <c r="D282" s="26">
        <v>179953.76818028971</v>
      </c>
      <c r="E282" s="26">
        <v>182445.36371197074</v>
      </c>
      <c r="F282" s="26">
        <v>184633.50582846301</v>
      </c>
      <c r="G282" s="26">
        <v>183156.73973734179</v>
      </c>
      <c r="H282" s="26">
        <v>186463.44387336171</v>
      </c>
      <c r="I282" s="26">
        <v>192342.5679583087</v>
      </c>
      <c r="J282" s="26">
        <v>198931.08135682525</v>
      </c>
      <c r="K282" s="26">
        <v>199603.45398995507</v>
      </c>
      <c r="L282" s="26">
        <v>202699.10663553467</v>
      </c>
      <c r="M282" s="26">
        <v>205153.60396298152</v>
      </c>
      <c r="N282" s="26">
        <v>208747.62025669191</v>
      </c>
      <c r="O282" s="26">
        <v>214525.4806253119</v>
      </c>
      <c r="P282" s="26" t="s">
        <v>242</v>
      </c>
      <c r="Q282" s="26" t="s">
        <v>242</v>
      </c>
      <c r="R282" s="64" t="s">
        <v>279</v>
      </c>
      <c r="S282" s="57" t="s">
        <v>279</v>
      </c>
    </row>
    <row r="283" spans="1:19" x14ac:dyDescent="0.35">
      <c r="A283" s="57" t="s">
        <v>40</v>
      </c>
      <c r="B283" s="25" t="s">
        <v>175</v>
      </c>
      <c r="C283" s="26">
        <v>88301.417957644866</v>
      </c>
      <c r="D283" s="26">
        <v>93997.324254657782</v>
      </c>
      <c r="E283" s="26">
        <v>95119.71387362403</v>
      </c>
      <c r="F283" s="26">
        <v>95330.997024599739</v>
      </c>
      <c r="G283" s="26">
        <v>95298.132209744246</v>
      </c>
      <c r="H283" s="26">
        <v>94957.303015983343</v>
      </c>
      <c r="I283" s="26">
        <v>97365.710004282068</v>
      </c>
      <c r="J283" s="26">
        <v>98722.263523110625</v>
      </c>
      <c r="K283" s="26">
        <v>98109.691300733699</v>
      </c>
      <c r="L283" s="26">
        <v>98034.959650982768</v>
      </c>
      <c r="M283" s="26">
        <v>97667.289895073583</v>
      </c>
      <c r="N283" s="26">
        <v>99109.620107082781</v>
      </c>
      <c r="O283" s="26">
        <v>99491.199873959413</v>
      </c>
      <c r="P283" s="26" t="s">
        <v>242</v>
      </c>
      <c r="Q283" s="26" t="s">
        <v>242</v>
      </c>
      <c r="R283" s="64" t="s">
        <v>279</v>
      </c>
      <c r="S283" s="57" t="s">
        <v>279</v>
      </c>
    </row>
    <row r="284" spans="1:19" x14ac:dyDescent="0.35">
      <c r="A284" s="57" t="s">
        <v>40</v>
      </c>
      <c r="B284" s="25" t="s">
        <v>177</v>
      </c>
      <c r="C284" s="26">
        <v>108137.91815991591</v>
      </c>
      <c r="D284" s="26">
        <v>115312.13887080085</v>
      </c>
      <c r="E284" s="26">
        <v>122512.05063525045</v>
      </c>
      <c r="F284" s="26">
        <v>127266.50786084679</v>
      </c>
      <c r="G284" s="26">
        <v>127183.62455747568</v>
      </c>
      <c r="H284" s="26">
        <v>130577.59085081602</v>
      </c>
      <c r="I284" s="26">
        <v>135895.30578953467</v>
      </c>
      <c r="J284" s="26">
        <v>140019.09426828293</v>
      </c>
      <c r="K284" s="26">
        <v>150225.02114762086</v>
      </c>
      <c r="L284" s="26">
        <v>158906.51031182997</v>
      </c>
      <c r="M284" s="26">
        <v>161437.23215884241</v>
      </c>
      <c r="N284" s="26">
        <v>166459.20092228311</v>
      </c>
      <c r="O284" s="26">
        <v>170926.3959403206</v>
      </c>
      <c r="P284" s="26" t="s">
        <v>242</v>
      </c>
      <c r="Q284" s="26" t="s">
        <v>242</v>
      </c>
      <c r="R284" s="64" t="s">
        <v>279</v>
      </c>
      <c r="S284" s="57" t="s">
        <v>279</v>
      </c>
    </row>
    <row r="285" spans="1:19" x14ac:dyDescent="0.35">
      <c r="A285" s="57" t="s">
        <v>40</v>
      </c>
      <c r="B285" s="25" t="s">
        <v>179</v>
      </c>
      <c r="C285" s="26">
        <v>44234.687316666947</v>
      </c>
      <c r="D285" s="26">
        <v>43562.22360865667</v>
      </c>
      <c r="E285" s="26">
        <v>45512.775959453153</v>
      </c>
      <c r="F285" s="26">
        <v>45972.040369782677</v>
      </c>
      <c r="G285" s="26">
        <v>47777.302113654929</v>
      </c>
      <c r="H285" s="26">
        <v>50724.170605808715</v>
      </c>
      <c r="I285" s="26">
        <v>52863.164970461105</v>
      </c>
      <c r="J285" s="26">
        <v>52544.062152705344</v>
      </c>
      <c r="K285" s="26">
        <v>53897.48179662753</v>
      </c>
      <c r="L285" s="26">
        <v>54728.602812665864</v>
      </c>
      <c r="M285" s="26">
        <v>52768.184242406554</v>
      </c>
      <c r="N285" s="26">
        <v>51881.615347333223</v>
      </c>
      <c r="O285" s="26">
        <v>50654.317221802878</v>
      </c>
      <c r="P285" s="26" t="s">
        <v>242</v>
      </c>
      <c r="Q285" s="26" t="s">
        <v>242</v>
      </c>
      <c r="R285" s="64" t="s">
        <v>279</v>
      </c>
      <c r="S285" s="57" t="s">
        <v>279</v>
      </c>
    </row>
    <row r="286" spans="1:19" x14ac:dyDescent="0.35">
      <c r="A286" s="57" t="s">
        <v>40</v>
      </c>
      <c r="B286" s="27" t="s">
        <v>181</v>
      </c>
      <c r="C286" s="26">
        <v>6667.7212458328104</v>
      </c>
      <c r="D286" s="26">
        <v>9418.4291719058674</v>
      </c>
      <c r="E286" s="26">
        <v>6862.2367300284122</v>
      </c>
      <c r="F286" s="26">
        <v>6930.5738596555575</v>
      </c>
      <c r="G286" s="26">
        <v>6459.7728668460404</v>
      </c>
      <c r="H286" s="26">
        <v>5419.3775355119496</v>
      </c>
      <c r="I286" s="26">
        <v>5975.6757613052614</v>
      </c>
      <c r="J286" s="26">
        <v>5280.3562734033867</v>
      </c>
      <c r="K286" s="26">
        <v>4364.9729680619184</v>
      </c>
      <c r="L286" s="26">
        <v>4942.2878457185034</v>
      </c>
      <c r="M286" s="26">
        <v>5115.1542886966618</v>
      </c>
      <c r="N286" s="26">
        <v>5286.3949041986061</v>
      </c>
      <c r="O286" s="26">
        <v>5028.8326586014036</v>
      </c>
      <c r="P286" s="26" t="s">
        <v>242</v>
      </c>
      <c r="Q286" s="26" t="s">
        <v>242</v>
      </c>
      <c r="R286" s="64" t="s">
        <v>279</v>
      </c>
      <c r="S286" s="57" t="s">
        <v>279</v>
      </c>
    </row>
    <row r="287" spans="1:19" x14ac:dyDescent="0.35">
      <c r="A287" s="57" t="s">
        <v>40</v>
      </c>
      <c r="B287" s="27" t="s">
        <v>183</v>
      </c>
      <c r="C287" s="26">
        <v>21031.836415636455</v>
      </c>
      <c r="D287" s="26">
        <v>22284.886962751818</v>
      </c>
      <c r="E287" s="26">
        <v>23922.247735241697</v>
      </c>
      <c r="F287" s="26">
        <v>24443.576147531636</v>
      </c>
      <c r="G287" s="26">
        <v>26179.233165379228</v>
      </c>
      <c r="H287" s="26">
        <v>27886.775026853102</v>
      </c>
      <c r="I287" s="26">
        <v>30203.515403315505</v>
      </c>
      <c r="J287" s="26">
        <v>30768.045207276282</v>
      </c>
      <c r="K287" s="26">
        <v>31305.953340459753</v>
      </c>
      <c r="L287" s="26">
        <v>33824.081659290969</v>
      </c>
      <c r="M287" s="26">
        <v>37379.552512938899</v>
      </c>
      <c r="N287" s="26">
        <v>39300.877602358647</v>
      </c>
      <c r="O287" s="26">
        <v>41307.513344602172</v>
      </c>
      <c r="P287" s="26" t="s">
        <v>242</v>
      </c>
      <c r="Q287" s="26" t="s">
        <v>242</v>
      </c>
      <c r="R287" s="64" t="s">
        <v>279</v>
      </c>
      <c r="S287" s="57" t="s">
        <v>279</v>
      </c>
    </row>
    <row r="288" spans="1:19" x14ac:dyDescent="0.35">
      <c r="A288" s="57" t="s">
        <v>40</v>
      </c>
      <c r="B288" s="25" t="s">
        <v>185</v>
      </c>
      <c r="C288" s="26">
        <v>50811.808860557336</v>
      </c>
      <c r="D288" s="26">
        <v>54910.788003976326</v>
      </c>
      <c r="E288" s="26">
        <v>59866.771850413796</v>
      </c>
      <c r="F288" s="26">
        <v>62676.849604264768</v>
      </c>
      <c r="G288" s="26">
        <v>62771.124818428456</v>
      </c>
      <c r="H288" s="26">
        <v>66663.901273027965</v>
      </c>
      <c r="I288" s="26">
        <v>68772.004029676667</v>
      </c>
      <c r="J288" s="26">
        <v>73504.111800590937</v>
      </c>
      <c r="K288" s="26">
        <v>77697.009384858538</v>
      </c>
      <c r="L288" s="26">
        <v>80585.835645730229</v>
      </c>
      <c r="M288" s="26">
        <v>80422.22367604544</v>
      </c>
      <c r="N288" s="26">
        <v>82763.970410671318</v>
      </c>
      <c r="O288" s="26">
        <v>83939.407239989712</v>
      </c>
      <c r="P288" s="26" t="s">
        <v>242</v>
      </c>
      <c r="Q288" s="26" t="s">
        <v>242</v>
      </c>
      <c r="R288" s="64" t="s">
        <v>279</v>
      </c>
      <c r="S288" s="57" t="s">
        <v>279</v>
      </c>
    </row>
    <row r="289" spans="1:19" x14ac:dyDescent="0.35">
      <c r="A289" s="57" t="s">
        <v>40</v>
      </c>
      <c r="B289" s="27" t="s">
        <v>187</v>
      </c>
      <c r="C289" s="26">
        <v>22714.667713443323</v>
      </c>
      <c r="D289" s="26">
        <v>23094.102824498346</v>
      </c>
      <c r="E289" s="26">
        <v>22605.11786505131</v>
      </c>
      <c r="F289" s="26">
        <v>22576.360915161044</v>
      </c>
      <c r="G289" s="26">
        <v>27824.427575255635</v>
      </c>
      <c r="H289" s="26">
        <v>30108.059161355555</v>
      </c>
      <c r="I289" s="26">
        <v>30072.172688892504</v>
      </c>
      <c r="J289" s="26">
        <v>29355.422229995129</v>
      </c>
      <c r="K289" s="26">
        <v>28251.31778250268</v>
      </c>
      <c r="L289" s="26">
        <v>27307.621841486409</v>
      </c>
      <c r="M289" s="26">
        <v>26541.619923760871</v>
      </c>
      <c r="N289" s="26">
        <v>26426.208136824414</v>
      </c>
      <c r="O289" s="26">
        <v>26723.291733283153</v>
      </c>
      <c r="P289" s="26" t="s">
        <v>242</v>
      </c>
      <c r="Q289" s="26" t="s">
        <v>242</v>
      </c>
      <c r="R289" s="64" t="s">
        <v>279</v>
      </c>
      <c r="S289" s="57" t="s">
        <v>279</v>
      </c>
    </row>
    <row r="290" spans="1:19" x14ac:dyDescent="0.35">
      <c r="A290" s="57" t="s">
        <v>40</v>
      </c>
      <c r="B290" s="27" t="s">
        <v>189</v>
      </c>
      <c r="C290" s="26">
        <v>70326.464257445667</v>
      </c>
      <c r="D290" s="26">
        <v>75800.235934063297</v>
      </c>
      <c r="E290" s="26">
        <v>75354.460475349842</v>
      </c>
      <c r="F290" s="26">
        <v>80106.179014944981</v>
      </c>
      <c r="G290" s="26">
        <v>81990.590405897572</v>
      </c>
      <c r="H290" s="26">
        <v>86708.407322485858</v>
      </c>
      <c r="I290" s="26">
        <v>88502.148052941338</v>
      </c>
      <c r="J290" s="26">
        <v>90404.501338512098</v>
      </c>
      <c r="K290" s="26">
        <v>94869.899955665242</v>
      </c>
      <c r="L290" s="26">
        <v>95896.199793003703</v>
      </c>
      <c r="M290" s="26">
        <v>97071.907494725368</v>
      </c>
      <c r="N290" s="26">
        <v>97445.836058539862</v>
      </c>
      <c r="O290" s="26">
        <v>102540.01147810092</v>
      </c>
      <c r="P290" s="26" t="s">
        <v>242</v>
      </c>
      <c r="Q290" s="26" t="s">
        <v>242</v>
      </c>
      <c r="R290" s="64" t="s">
        <v>279</v>
      </c>
      <c r="S290" s="57" t="s">
        <v>279</v>
      </c>
    </row>
    <row r="291" spans="1:19" x14ac:dyDescent="0.35">
      <c r="A291" s="57" t="s">
        <v>40</v>
      </c>
      <c r="B291" s="27" t="s">
        <v>191</v>
      </c>
      <c r="C291" s="26">
        <v>24877.714077249319</v>
      </c>
      <c r="D291" s="26">
        <v>27009.887095256086</v>
      </c>
      <c r="E291" s="26">
        <v>30346.69465169025</v>
      </c>
      <c r="F291" s="26">
        <v>34323.661538406443</v>
      </c>
      <c r="G291" s="26">
        <v>37558.327942944437</v>
      </c>
      <c r="H291" s="26">
        <v>42156.114754196722</v>
      </c>
      <c r="I291" s="26">
        <v>48985.452466944203</v>
      </c>
      <c r="J291" s="26">
        <v>53774.562862118059</v>
      </c>
      <c r="K291" s="26">
        <v>61069.648595041552</v>
      </c>
      <c r="L291" s="26">
        <v>70715.172307838977</v>
      </c>
      <c r="M291" s="26">
        <v>78818.274195136968</v>
      </c>
      <c r="N291" s="26">
        <v>83731.402623924019</v>
      </c>
      <c r="O291" s="26">
        <v>88989.658082422393</v>
      </c>
      <c r="P291" s="26" t="s">
        <v>242</v>
      </c>
      <c r="Q291" s="26" t="s">
        <v>242</v>
      </c>
      <c r="R291" s="64" t="s">
        <v>279</v>
      </c>
      <c r="S291" s="57" t="s">
        <v>279</v>
      </c>
    </row>
    <row r="292" spans="1:19" x14ac:dyDescent="0.35">
      <c r="A292" s="57" t="s">
        <v>40</v>
      </c>
      <c r="B292" s="27" t="s">
        <v>193</v>
      </c>
      <c r="C292" s="26">
        <v>81527.096819997838</v>
      </c>
      <c r="D292" s="26">
        <v>89369.194628264857</v>
      </c>
      <c r="E292" s="26">
        <v>94224.640354907606</v>
      </c>
      <c r="F292" s="26">
        <v>98075.161581555105</v>
      </c>
      <c r="G292" s="26">
        <v>99133.219436831263</v>
      </c>
      <c r="H292" s="26">
        <v>100109.0432966774</v>
      </c>
      <c r="I292" s="26">
        <v>103139.97307094424</v>
      </c>
      <c r="J292" s="26">
        <v>105046.72254721985</v>
      </c>
      <c r="K292" s="26">
        <v>109401.22516457368</v>
      </c>
      <c r="L292" s="26">
        <v>110554.83920863015</v>
      </c>
      <c r="M292" s="26">
        <v>111962.45863219842</v>
      </c>
      <c r="N292" s="26">
        <v>114159.52781154131</v>
      </c>
      <c r="O292" s="26">
        <v>118444.70665886533</v>
      </c>
      <c r="P292" s="26" t="s">
        <v>242</v>
      </c>
      <c r="Q292" s="26" t="s">
        <v>242</v>
      </c>
      <c r="R292" s="64" t="s">
        <v>279</v>
      </c>
      <c r="S292" s="57" t="s">
        <v>279</v>
      </c>
    </row>
    <row r="293" spans="1:19" x14ac:dyDescent="0.35">
      <c r="A293" s="57" t="s">
        <v>40</v>
      </c>
      <c r="B293" s="25" t="s">
        <v>195</v>
      </c>
      <c r="C293" s="26">
        <v>177115.64631929167</v>
      </c>
      <c r="D293" s="26">
        <v>175335.47582902518</v>
      </c>
      <c r="E293" s="26">
        <v>184680.67891787188</v>
      </c>
      <c r="F293" s="26">
        <v>187314.36275191279</v>
      </c>
      <c r="G293" s="26">
        <v>193529.34940537059</v>
      </c>
      <c r="H293" s="26">
        <v>192880.27031664894</v>
      </c>
      <c r="I293" s="26">
        <v>199576.78506214364</v>
      </c>
      <c r="J293" s="26">
        <v>201889.63407144306</v>
      </c>
      <c r="K293" s="26">
        <v>205695.96347504208</v>
      </c>
      <c r="L293" s="26">
        <v>209321.64637105202</v>
      </c>
      <c r="M293" s="26">
        <v>212594.77515797451</v>
      </c>
      <c r="N293" s="26">
        <v>219023.01547402432</v>
      </c>
      <c r="O293" s="26">
        <v>228920.18337870133</v>
      </c>
      <c r="P293" s="26" t="s">
        <v>242</v>
      </c>
      <c r="Q293" s="26" t="s">
        <v>242</v>
      </c>
      <c r="R293" s="64" t="s">
        <v>279</v>
      </c>
      <c r="S293" s="57" t="s">
        <v>279</v>
      </c>
    </row>
    <row r="294" spans="1:19" x14ac:dyDescent="0.35">
      <c r="A294" s="57" t="s">
        <v>40</v>
      </c>
      <c r="B294" s="27" t="s">
        <v>197</v>
      </c>
      <c r="C294" s="26">
        <v>67195.353090857243</v>
      </c>
      <c r="D294" s="26">
        <v>69175.540704675237</v>
      </c>
      <c r="E294" s="26">
        <v>73763.200577383177</v>
      </c>
      <c r="F294" s="26">
        <v>73859.138640597899</v>
      </c>
      <c r="G294" s="26">
        <v>74640.515344173735</v>
      </c>
      <c r="H294" s="26">
        <v>78065.15504111271</v>
      </c>
      <c r="I294" s="26">
        <v>83910.085355215371</v>
      </c>
      <c r="J294" s="26">
        <v>92370.398280216541</v>
      </c>
      <c r="K294" s="26">
        <v>99804.252597407249</v>
      </c>
      <c r="L294" s="26">
        <v>107039.0634921825</v>
      </c>
      <c r="M294" s="26">
        <v>113951.46021657473</v>
      </c>
      <c r="N294" s="26">
        <v>120177.16373022059</v>
      </c>
      <c r="O294" s="26">
        <v>130436.12291270746</v>
      </c>
      <c r="P294" s="26" t="s">
        <v>242</v>
      </c>
      <c r="Q294" s="26" t="s">
        <v>242</v>
      </c>
      <c r="R294" s="64" t="s">
        <v>279</v>
      </c>
      <c r="S294" s="57" t="s">
        <v>279</v>
      </c>
    </row>
    <row r="295" spans="1:19" x14ac:dyDescent="0.35">
      <c r="A295" s="57" t="s">
        <v>40</v>
      </c>
      <c r="B295" s="25" t="s">
        <v>199</v>
      </c>
      <c r="C295" s="26">
        <v>38397.588467815978</v>
      </c>
      <c r="D295" s="26">
        <v>43227.586588290396</v>
      </c>
      <c r="E295" s="26">
        <v>48419.376544360835</v>
      </c>
      <c r="F295" s="26">
        <v>56868.081607253356</v>
      </c>
      <c r="G295" s="26">
        <v>64165.614098310274</v>
      </c>
      <c r="H295" s="26">
        <v>74764.969022825957</v>
      </c>
      <c r="I295" s="26">
        <v>89055.908463647269</v>
      </c>
      <c r="J295" s="26">
        <v>93650.350762776245</v>
      </c>
      <c r="K295" s="26">
        <v>101990.28801213995</v>
      </c>
      <c r="L295" s="26">
        <v>114644.50416685494</v>
      </c>
      <c r="M295" s="26">
        <v>120403.29352518705</v>
      </c>
      <c r="N295" s="26">
        <v>133611.79980842202</v>
      </c>
      <c r="O295" s="26">
        <v>148816.82941288716</v>
      </c>
      <c r="P295" s="26" t="s">
        <v>242</v>
      </c>
      <c r="Q295" s="26" t="s">
        <v>242</v>
      </c>
      <c r="R295" s="64" t="s">
        <v>279</v>
      </c>
      <c r="S295" s="57" t="s">
        <v>279</v>
      </c>
    </row>
    <row r="296" spans="1:19" x14ac:dyDescent="0.35">
      <c r="A296" s="57" t="s">
        <v>40</v>
      </c>
      <c r="B296" s="25" t="s">
        <v>201</v>
      </c>
      <c r="C296" s="26">
        <v>79902.586571638356</v>
      </c>
      <c r="D296" s="26">
        <v>91444.255081476629</v>
      </c>
      <c r="E296" s="26">
        <v>97157.111208936723</v>
      </c>
      <c r="F296" s="26">
        <v>102433.75430638746</v>
      </c>
      <c r="G296" s="26">
        <v>112105.24674501769</v>
      </c>
      <c r="H296" s="26">
        <v>126850.21342807304</v>
      </c>
      <c r="I296" s="26">
        <v>147553.90200721606</v>
      </c>
      <c r="J296" s="26">
        <v>175011.1517512209</v>
      </c>
      <c r="K296" s="26">
        <v>184682.79163192568</v>
      </c>
      <c r="L296" s="26">
        <v>205100.85409111375</v>
      </c>
      <c r="M296" s="26">
        <v>224026.83032954292</v>
      </c>
      <c r="N296" s="26">
        <v>230591.86903866447</v>
      </c>
      <c r="O296" s="26">
        <v>245546.53600599579</v>
      </c>
      <c r="P296" s="26" t="s">
        <v>242</v>
      </c>
      <c r="Q296" s="26" t="s">
        <v>242</v>
      </c>
      <c r="R296" s="64" t="s">
        <v>279</v>
      </c>
      <c r="S296" s="57" t="s">
        <v>279</v>
      </c>
    </row>
    <row r="297" spans="1:19" x14ac:dyDescent="0.35">
      <c r="A297" s="57" t="s">
        <v>40</v>
      </c>
      <c r="B297" s="25" t="s">
        <v>203</v>
      </c>
      <c r="C297" s="26">
        <v>24219.463297440008</v>
      </c>
      <c r="D297" s="26">
        <v>24405.173030666447</v>
      </c>
      <c r="E297" s="26">
        <v>26696.441712753123</v>
      </c>
      <c r="F297" s="26">
        <v>27428.59230349155</v>
      </c>
      <c r="G297" s="26">
        <v>29376.271998737782</v>
      </c>
      <c r="H297" s="26">
        <v>30717.034485348482</v>
      </c>
      <c r="I297" s="26">
        <v>33024.71052560307</v>
      </c>
      <c r="J297" s="26">
        <v>36115.313980677485</v>
      </c>
      <c r="K297" s="26">
        <v>38227.778666164537</v>
      </c>
      <c r="L297" s="26">
        <v>39016.794714366144</v>
      </c>
      <c r="M297" s="26">
        <v>39593.718674121708</v>
      </c>
      <c r="N297" s="26">
        <v>41281.950487932852</v>
      </c>
      <c r="O297" s="26">
        <v>43549.476531850407</v>
      </c>
      <c r="P297" s="26" t="s">
        <v>242</v>
      </c>
      <c r="Q297" s="26" t="s">
        <v>242</v>
      </c>
      <c r="R297" s="64" t="s">
        <v>279</v>
      </c>
      <c r="S297" s="57" t="s">
        <v>279</v>
      </c>
    </row>
    <row r="298" spans="1:19" x14ac:dyDescent="0.35">
      <c r="A298" s="57" t="s">
        <v>40</v>
      </c>
      <c r="B298" s="25" t="s">
        <v>205</v>
      </c>
      <c r="C298" s="26">
        <v>564536.52873263939</v>
      </c>
      <c r="D298" s="26">
        <v>595348.69990289351</v>
      </c>
      <c r="E298" s="26">
        <v>618495.04146541865</v>
      </c>
      <c r="F298" s="26">
        <v>636674.41517665039</v>
      </c>
      <c r="G298" s="26">
        <v>652814.19339393266</v>
      </c>
      <c r="H298" s="26">
        <v>661820.34841078857</v>
      </c>
      <c r="I298" s="26">
        <v>664127.5516068486</v>
      </c>
      <c r="J298" s="26">
        <v>663686.30148371635</v>
      </c>
      <c r="K298" s="26">
        <v>664364.0672396922</v>
      </c>
      <c r="L298" s="26">
        <v>660629.22615903581</v>
      </c>
      <c r="M298" s="26">
        <v>660176.39849638985</v>
      </c>
      <c r="N298" s="26">
        <v>665514.82184458582</v>
      </c>
      <c r="O298" s="26">
        <v>676676.22532937222</v>
      </c>
      <c r="P298" s="26" t="s">
        <v>242</v>
      </c>
      <c r="Q298" s="26" t="s">
        <v>242</v>
      </c>
      <c r="R298" s="64" t="s">
        <v>279</v>
      </c>
      <c r="S298" s="57" t="s">
        <v>279</v>
      </c>
    </row>
    <row r="299" spans="1:19" x14ac:dyDescent="0.35">
      <c r="A299" s="57" t="s">
        <v>40</v>
      </c>
      <c r="B299" s="25" t="s">
        <v>207</v>
      </c>
      <c r="C299" s="26">
        <v>73823.688247631289</v>
      </c>
      <c r="D299" s="26">
        <v>81337.196243297149</v>
      </c>
      <c r="E299" s="26">
        <v>93722.174719489107</v>
      </c>
      <c r="F299" s="26">
        <v>100838.473188027</v>
      </c>
      <c r="G299" s="26">
        <v>105386.88435703251</v>
      </c>
      <c r="H299" s="26">
        <v>111102.62130992867</v>
      </c>
      <c r="I299" s="26">
        <v>125828.98481504212</v>
      </c>
      <c r="J299" s="26">
        <v>136153.92821922194</v>
      </c>
      <c r="K299" s="26">
        <v>146772.76728452276</v>
      </c>
      <c r="L299" s="26">
        <v>151138.82216684881</v>
      </c>
      <c r="M299" s="26">
        <v>154718.75529447064</v>
      </c>
      <c r="N299" s="26">
        <v>161178.36456038972</v>
      </c>
      <c r="O299" s="26">
        <v>167444.1564493436</v>
      </c>
      <c r="P299" s="26" t="s">
        <v>242</v>
      </c>
      <c r="Q299" s="26" t="s">
        <v>242</v>
      </c>
      <c r="R299" s="64" t="s">
        <v>279</v>
      </c>
      <c r="S299" s="57" t="s">
        <v>279</v>
      </c>
    </row>
    <row r="300" spans="1:19" x14ac:dyDescent="0.35">
      <c r="A300" s="57" t="s">
        <v>40</v>
      </c>
      <c r="B300" s="27" t="s">
        <v>209</v>
      </c>
      <c r="C300" s="26">
        <v>42364.986030586973</v>
      </c>
      <c r="D300" s="26">
        <v>48897.374589267944</v>
      </c>
      <c r="E300" s="26">
        <v>53758.434230241372</v>
      </c>
      <c r="F300" s="26">
        <v>59317.622307994483</v>
      </c>
      <c r="G300" s="26">
        <v>60805.411946852088</v>
      </c>
      <c r="H300" s="26">
        <v>63775.245956743151</v>
      </c>
      <c r="I300" s="26">
        <v>70112.75252960225</v>
      </c>
      <c r="J300" s="26">
        <v>72977.700524202839</v>
      </c>
      <c r="K300" s="26">
        <v>74479.830074941929</v>
      </c>
      <c r="L300" s="26">
        <v>75128.186261492927</v>
      </c>
      <c r="M300" s="26">
        <v>78403.419967376904</v>
      </c>
      <c r="N300" s="26">
        <v>79426.669529242019</v>
      </c>
      <c r="O300" s="26">
        <v>85914.209924275696</v>
      </c>
      <c r="P300" s="26" t="s">
        <v>242</v>
      </c>
      <c r="Q300" s="26" t="s">
        <v>242</v>
      </c>
      <c r="R300" s="64" t="s">
        <v>279</v>
      </c>
      <c r="S300" s="57" t="s">
        <v>279</v>
      </c>
    </row>
    <row r="301" spans="1:19" x14ac:dyDescent="0.35">
      <c r="A301" s="57" t="s">
        <v>40</v>
      </c>
      <c r="B301" s="27" t="s">
        <v>211</v>
      </c>
      <c r="C301" s="26">
        <v>109564.57175096618</v>
      </c>
      <c r="D301" s="26">
        <v>117545.92025707276</v>
      </c>
      <c r="E301" s="26">
        <v>128635.59685238774</v>
      </c>
      <c r="F301" s="26">
        <v>139562.00713213166</v>
      </c>
      <c r="G301" s="26">
        <v>167134.82416113789</v>
      </c>
      <c r="H301" s="26">
        <v>174601.28373511744</v>
      </c>
      <c r="I301" s="26">
        <v>185397.29436103971</v>
      </c>
      <c r="J301" s="26">
        <v>196782.24641792447</v>
      </c>
      <c r="K301" s="26">
        <v>204649.20170434151</v>
      </c>
      <c r="L301" s="26">
        <v>211051.06475830189</v>
      </c>
      <c r="M301" s="26">
        <v>216474.44338009355</v>
      </c>
      <c r="N301" s="26">
        <v>221772.58665788767</v>
      </c>
      <c r="O301" s="26">
        <v>232216.79829323693</v>
      </c>
      <c r="P301" s="26" t="s">
        <v>242</v>
      </c>
      <c r="Q301" s="26" t="s">
        <v>242</v>
      </c>
      <c r="R301" s="64" t="s">
        <v>279</v>
      </c>
      <c r="S301" s="57" t="s">
        <v>279</v>
      </c>
    </row>
    <row r="302" spans="1:19" x14ac:dyDescent="0.35">
      <c r="A302" s="57" t="s">
        <v>40</v>
      </c>
      <c r="B302" s="27" t="s">
        <v>213</v>
      </c>
      <c r="C302" s="26">
        <v>91488.329344898622</v>
      </c>
      <c r="D302" s="26">
        <v>105532.37077267925</v>
      </c>
      <c r="E302" s="26">
        <v>108623.06053427876</v>
      </c>
      <c r="F302" s="26">
        <v>117115.40178483793</v>
      </c>
      <c r="G302" s="26">
        <v>136676.301591022</v>
      </c>
      <c r="H302" s="26">
        <v>145101.12848856635</v>
      </c>
      <c r="I302" s="26">
        <v>151123.67037235698</v>
      </c>
      <c r="J302" s="26">
        <v>152059.93145551765</v>
      </c>
      <c r="K302" s="26">
        <v>158033.76650222676</v>
      </c>
      <c r="L302" s="26">
        <v>164378.02480591455</v>
      </c>
      <c r="M302" s="26">
        <v>172328.52248087688</v>
      </c>
      <c r="N302" s="26">
        <v>178791.8027187227</v>
      </c>
      <c r="O302" s="26">
        <v>185743.71971315221</v>
      </c>
      <c r="P302" s="26" t="s">
        <v>242</v>
      </c>
      <c r="Q302" s="26" t="s">
        <v>242</v>
      </c>
      <c r="R302" s="64" t="s">
        <v>279</v>
      </c>
      <c r="S302" s="57" t="s">
        <v>279</v>
      </c>
    </row>
    <row r="303" spans="1:19" x14ac:dyDescent="0.35">
      <c r="A303" s="57" t="s">
        <v>40</v>
      </c>
      <c r="B303" s="25" t="s">
        <v>215</v>
      </c>
      <c r="C303" s="26">
        <v>100519.30146103207</v>
      </c>
      <c r="D303" s="26">
        <v>101090.79487211051</v>
      </c>
      <c r="E303" s="26">
        <v>103031.98823904562</v>
      </c>
      <c r="F303" s="26">
        <v>101870.94280576328</v>
      </c>
      <c r="G303" s="26">
        <v>102749.95735668053</v>
      </c>
      <c r="H303" s="26">
        <v>104164.08623216384</v>
      </c>
      <c r="I303" s="26">
        <v>105481.46155951609</v>
      </c>
      <c r="J303" s="26">
        <v>107759.95005725836</v>
      </c>
      <c r="K303" s="26">
        <v>113686.46926262339</v>
      </c>
      <c r="L303" s="26">
        <v>115256.05390455917</v>
      </c>
      <c r="M303" s="26">
        <v>118016.76364120221</v>
      </c>
      <c r="N303" s="26">
        <v>122698.57453347751</v>
      </c>
      <c r="O303" s="26">
        <v>124957.44054888135</v>
      </c>
      <c r="P303" s="26" t="s">
        <v>242</v>
      </c>
      <c r="Q303" s="26" t="s">
        <v>242</v>
      </c>
      <c r="R303" s="64" t="s">
        <v>279</v>
      </c>
      <c r="S303" s="57" t="s">
        <v>279</v>
      </c>
    </row>
    <row r="304" spans="1:19" x14ac:dyDescent="0.35">
      <c r="A304" s="57" t="s">
        <v>40</v>
      </c>
      <c r="B304" s="27" t="s">
        <v>217</v>
      </c>
      <c r="C304" s="26">
        <v>471277.29570407124</v>
      </c>
      <c r="D304" s="26">
        <v>481910.65067821305</v>
      </c>
      <c r="E304" s="26">
        <v>516838.23299531761</v>
      </c>
      <c r="F304" s="26">
        <v>532845.73381769727</v>
      </c>
      <c r="G304" s="26">
        <v>518433.23704053403</v>
      </c>
      <c r="H304" s="26">
        <v>480697.26541379519</v>
      </c>
      <c r="I304" s="26">
        <v>546860.74475229438</v>
      </c>
      <c r="J304" s="26">
        <v>592907.54188562348</v>
      </c>
      <c r="K304" s="26">
        <v>588235.91090388095</v>
      </c>
      <c r="L304" s="26">
        <v>609478.80646393367</v>
      </c>
      <c r="M304" s="26">
        <v>614685.2329935208</v>
      </c>
      <c r="N304" s="26">
        <v>708185.59052615101</v>
      </c>
      <c r="O304" s="26">
        <v>736859.7323091299</v>
      </c>
      <c r="P304" s="26" t="s">
        <v>242</v>
      </c>
      <c r="Q304" s="26" t="s">
        <v>242</v>
      </c>
      <c r="R304" s="64" t="s">
        <v>279</v>
      </c>
      <c r="S304" s="57" t="s">
        <v>279</v>
      </c>
    </row>
    <row r="305" spans="1:19" x14ac:dyDescent="0.35">
      <c r="A305" s="57" t="s">
        <v>40</v>
      </c>
      <c r="B305" s="27" t="s">
        <v>219</v>
      </c>
      <c r="C305" s="26">
        <v>7160.8273557833108</v>
      </c>
      <c r="D305" s="26">
        <v>7167.7812098565882</v>
      </c>
      <c r="E305" s="26">
        <v>4157.5347576069371</v>
      </c>
      <c r="F305" s="26">
        <v>4173.8756601357654</v>
      </c>
      <c r="G305" s="26">
        <v>8478.0787221523915</v>
      </c>
      <c r="H305" s="26">
        <v>4806.0128227610803</v>
      </c>
      <c r="I305" s="26">
        <v>2030.943073819308</v>
      </c>
      <c r="J305" s="26">
        <v>786.14987075420493</v>
      </c>
      <c r="K305" s="26">
        <v>1605.7634728871717</v>
      </c>
      <c r="L305" s="26">
        <v>841.07745457726924</v>
      </c>
      <c r="M305" s="26">
        <v>704.17457884063811</v>
      </c>
      <c r="N305" s="26">
        <v>1231.1462683268262</v>
      </c>
      <c r="O305" s="26">
        <v>1499.6134753815256</v>
      </c>
      <c r="P305" s="26" t="s">
        <v>242</v>
      </c>
      <c r="Q305" s="26" t="s">
        <v>242</v>
      </c>
      <c r="R305" s="64" t="s">
        <v>279</v>
      </c>
      <c r="S305" s="57" t="s">
        <v>279</v>
      </c>
    </row>
    <row r="306" spans="1:19" x14ac:dyDescent="0.35">
      <c r="A306" s="57" t="s">
        <v>40</v>
      </c>
      <c r="B306" s="27" t="s">
        <v>221</v>
      </c>
      <c r="C306" s="26">
        <v>26225.266743818793</v>
      </c>
      <c r="D306" s="26">
        <v>25413.042471309727</v>
      </c>
      <c r="E306" s="26">
        <v>33123.741615613893</v>
      </c>
      <c r="F306" s="26">
        <v>37850.762835751731</v>
      </c>
      <c r="G306" s="26">
        <v>49457.587244363385</v>
      </c>
      <c r="H306" s="26">
        <v>44495.040256375767</v>
      </c>
      <c r="I306" s="26">
        <v>36939.706242354827</v>
      </c>
      <c r="J306" s="26">
        <v>41771.878238939738</v>
      </c>
      <c r="K306" s="26">
        <v>55891.098453017104</v>
      </c>
      <c r="L306" s="26">
        <v>42455.171122223859</v>
      </c>
      <c r="M306" s="26">
        <v>31575.424812551635</v>
      </c>
      <c r="N306" s="26">
        <v>42745.815774025476</v>
      </c>
      <c r="O306" s="26">
        <v>43221.736331544249</v>
      </c>
      <c r="P306" s="26" t="s">
        <v>242</v>
      </c>
      <c r="Q306" s="26" t="s">
        <v>242</v>
      </c>
      <c r="R306" s="64" t="s">
        <v>279</v>
      </c>
      <c r="S306" s="57" t="s">
        <v>279</v>
      </c>
    </row>
    <row r="307" spans="1:19" x14ac:dyDescent="0.35">
      <c r="A307" s="57" t="s">
        <v>40</v>
      </c>
      <c r="B307" s="27" t="s">
        <v>223</v>
      </c>
      <c r="C307" s="26">
        <v>344396.14302325924</v>
      </c>
      <c r="D307" s="26">
        <v>347436.04650922841</v>
      </c>
      <c r="E307" s="26">
        <v>326267.48954934441</v>
      </c>
      <c r="F307" s="26">
        <v>324215.48012080457</v>
      </c>
      <c r="G307" s="26">
        <v>347696.98903959763</v>
      </c>
      <c r="H307" s="26">
        <v>414811.69733000919</v>
      </c>
      <c r="I307" s="26">
        <v>389539.82002194464</v>
      </c>
      <c r="J307" s="26">
        <v>361924.44368984189</v>
      </c>
      <c r="K307" s="26">
        <v>386093.98125960893</v>
      </c>
      <c r="L307" s="26">
        <v>416839.08593614772</v>
      </c>
      <c r="M307" s="26">
        <v>473779.30802416545</v>
      </c>
      <c r="N307" s="26">
        <v>429278.7935353652</v>
      </c>
      <c r="O307" s="26">
        <v>468598.39708120527</v>
      </c>
      <c r="P307" s="26" t="s">
        <v>242</v>
      </c>
      <c r="Q307" s="26" t="s">
        <v>242</v>
      </c>
      <c r="R307" s="64" t="s">
        <v>279</v>
      </c>
      <c r="S307" s="57" t="s">
        <v>279</v>
      </c>
    </row>
    <row r="308" spans="1:19" x14ac:dyDescent="0.35">
      <c r="A308" s="57" t="s">
        <v>40</v>
      </c>
      <c r="B308" s="27" t="s">
        <v>225</v>
      </c>
      <c r="C308" s="26">
        <v>80486.699659733771</v>
      </c>
      <c r="D308" s="26">
        <v>108387.41971491904</v>
      </c>
      <c r="E308" s="26">
        <v>141140.43966890028</v>
      </c>
      <c r="F308" s="26">
        <v>170750.86591119546</v>
      </c>
      <c r="G308" s="26">
        <v>190979.12193465594</v>
      </c>
      <c r="H308" s="26">
        <v>229345.09352757002</v>
      </c>
      <c r="I308" s="26">
        <v>275796.37616962928</v>
      </c>
      <c r="J308" s="26">
        <v>280412.05487541447</v>
      </c>
      <c r="K308" s="26">
        <v>268869.16441994527</v>
      </c>
      <c r="L308" s="26">
        <v>260817.63229737431</v>
      </c>
      <c r="M308" s="26">
        <v>255361.88311816918</v>
      </c>
      <c r="N308" s="26">
        <v>254536.18461884989</v>
      </c>
      <c r="O308" s="26">
        <v>246389.24252291198</v>
      </c>
      <c r="P308" s="26" t="s">
        <v>242</v>
      </c>
      <c r="Q308" s="26" t="s">
        <v>242</v>
      </c>
      <c r="R308" s="64" t="s">
        <v>279</v>
      </c>
      <c r="S308" s="57" t="s">
        <v>279</v>
      </c>
    </row>
    <row r="309" spans="1:19" x14ac:dyDescent="0.35">
      <c r="A309" s="57" t="s">
        <v>40</v>
      </c>
      <c r="B309" s="25" t="s">
        <v>227</v>
      </c>
      <c r="C309" s="26">
        <v>98246.10767226867</v>
      </c>
      <c r="D309" s="26">
        <v>110998.72117991289</v>
      </c>
      <c r="E309" s="26">
        <v>120207.34924530494</v>
      </c>
      <c r="F309" s="26">
        <v>125493.60414755667</v>
      </c>
      <c r="G309" s="26">
        <v>126537.22004218602</v>
      </c>
      <c r="H309" s="26">
        <v>130317.26039341826</v>
      </c>
      <c r="I309" s="26">
        <v>134509.56344488679</v>
      </c>
      <c r="J309" s="26">
        <v>144080.33402255786</v>
      </c>
      <c r="K309" s="26">
        <v>149733.41417872391</v>
      </c>
      <c r="L309" s="26">
        <v>151958.54380500052</v>
      </c>
      <c r="M309" s="26">
        <v>148582.43509868637</v>
      </c>
      <c r="N309" s="26">
        <v>150460.42650005853</v>
      </c>
      <c r="O309" s="26">
        <v>144814.62165907532</v>
      </c>
      <c r="P309" s="26" t="s">
        <v>242</v>
      </c>
      <c r="Q309" s="26" t="s">
        <v>242</v>
      </c>
      <c r="R309" s="64" t="s">
        <v>279</v>
      </c>
      <c r="S309" s="57" t="s">
        <v>279</v>
      </c>
    </row>
    <row r="310" spans="1:19" x14ac:dyDescent="0.35">
      <c r="A310" s="57" t="s">
        <v>40</v>
      </c>
      <c r="B310" s="27" t="s">
        <v>229</v>
      </c>
      <c r="C310" s="26">
        <v>1673643.0312290173</v>
      </c>
      <c r="D310" s="26">
        <v>1706168.7222792497</v>
      </c>
      <c r="E310" s="26">
        <v>1733609.5141063954</v>
      </c>
      <c r="F310" s="26">
        <v>1776208.1565562035</v>
      </c>
      <c r="G310" s="26">
        <v>1807229.2441934592</v>
      </c>
      <c r="H310" s="26">
        <v>1846632.8300151094</v>
      </c>
      <c r="I310" s="26">
        <v>1880961.3326743382</v>
      </c>
      <c r="J310" s="26">
        <v>1933847.0634362684</v>
      </c>
      <c r="K310" s="26">
        <v>1985004.2282255418</v>
      </c>
      <c r="L310" s="26">
        <v>2032454.2387796221</v>
      </c>
      <c r="M310" s="26">
        <v>2079480.7670518623</v>
      </c>
      <c r="N310" s="26">
        <v>2134476.1644964935</v>
      </c>
      <c r="O310" s="26">
        <v>2197131.8627099656</v>
      </c>
      <c r="P310" s="26" t="s">
        <v>242</v>
      </c>
      <c r="Q310" s="26" t="s">
        <v>242</v>
      </c>
      <c r="R310" s="64" t="s">
        <v>279</v>
      </c>
      <c r="S310" s="57" t="s">
        <v>279</v>
      </c>
    </row>
    <row r="311" spans="1:19" x14ac:dyDescent="0.35">
      <c r="A311" s="57" t="s">
        <v>40</v>
      </c>
      <c r="B311" s="25" t="s">
        <v>231</v>
      </c>
      <c r="C311" s="26">
        <v>177325.83285049794</v>
      </c>
      <c r="D311" s="26">
        <v>180046.79029636265</v>
      </c>
      <c r="E311" s="26">
        <v>187551.32699254245</v>
      </c>
      <c r="F311" s="26">
        <v>198612.10852709372</v>
      </c>
      <c r="G311" s="26">
        <v>204652.65191913498</v>
      </c>
      <c r="H311" s="26">
        <v>215783.74413481978</v>
      </c>
      <c r="I311" s="26">
        <v>229421.14679271495</v>
      </c>
      <c r="J311" s="26">
        <v>246225.23379592915</v>
      </c>
      <c r="K311" s="26">
        <v>255441.70373573428</v>
      </c>
      <c r="L311" s="26">
        <v>277388.86927554227</v>
      </c>
      <c r="M311" s="26">
        <v>294250.01880468603</v>
      </c>
      <c r="N311" s="26">
        <v>320459.26548660477</v>
      </c>
      <c r="O311" s="26">
        <v>346985.84902260033</v>
      </c>
      <c r="P311" s="26" t="s">
        <v>242</v>
      </c>
      <c r="Q311" s="26" t="s">
        <v>242</v>
      </c>
      <c r="R311" s="64" t="s">
        <v>279</v>
      </c>
      <c r="S311" s="57" t="s">
        <v>279</v>
      </c>
    </row>
    <row r="312" spans="1:19" x14ac:dyDescent="0.35">
      <c r="A312" s="57" t="s">
        <v>40</v>
      </c>
      <c r="B312" s="25" t="s">
        <v>233</v>
      </c>
      <c r="C312" s="26">
        <v>800750.52330543136</v>
      </c>
      <c r="D312" s="26">
        <v>798322.69494599011</v>
      </c>
      <c r="E312" s="26">
        <v>791537.17147780186</v>
      </c>
      <c r="F312" s="26">
        <v>781381.34000705963</v>
      </c>
      <c r="G312" s="26">
        <v>769384.19292503945</v>
      </c>
      <c r="H312" s="26">
        <v>761166.92489803827</v>
      </c>
      <c r="I312" s="26">
        <v>749901.84493048792</v>
      </c>
      <c r="J312" s="26">
        <v>746499.10649679333</v>
      </c>
      <c r="K312" s="26">
        <v>744565.71521483187</v>
      </c>
      <c r="L312" s="26">
        <v>749767.54878020007</v>
      </c>
      <c r="M312" s="26">
        <v>748851.68954937416</v>
      </c>
      <c r="N312" s="26">
        <v>752924.62923340767</v>
      </c>
      <c r="O312" s="26">
        <v>764113.70189013984</v>
      </c>
      <c r="P312" s="26" t="s">
        <v>242</v>
      </c>
      <c r="Q312" s="26" t="s">
        <v>242</v>
      </c>
      <c r="R312" s="64" t="s">
        <v>279</v>
      </c>
      <c r="S312" s="57" t="s">
        <v>279</v>
      </c>
    </row>
    <row r="313" spans="1:19" x14ac:dyDescent="0.35">
      <c r="A313" s="57" t="s">
        <v>40</v>
      </c>
      <c r="B313" s="25" t="s">
        <v>235</v>
      </c>
      <c r="C313" s="26">
        <v>434822.04290069098</v>
      </c>
      <c r="D313" s="26">
        <v>426943.20799111208</v>
      </c>
      <c r="E313" s="26">
        <v>417905.04687916464</v>
      </c>
      <c r="F313" s="26">
        <v>409496.08433244686</v>
      </c>
      <c r="G313" s="26">
        <v>405551.00115257513</v>
      </c>
      <c r="H313" s="26">
        <v>406367.51347853267</v>
      </c>
      <c r="I313" s="26">
        <v>406979.60353602911</v>
      </c>
      <c r="J313" s="26">
        <v>406229.95141614066</v>
      </c>
      <c r="K313" s="26">
        <v>404591.94767071534</v>
      </c>
      <c r="L313" s="26">
        <v>403531.68729013816</v>
      </c>
      <c r="M313" s="26">
        <v>407964.57046276535</v>
      </c>
      <c r="N313" s="26">
        <v>412835.51522732392</v>
      </c>
      <c r="O313" s="26">
        <v>417590.48935359553</v>
      </c>
      <c r="P313" s="26" t="s">
        <v>242</v>
      </c>
      <c r="Q313" s="26" t="s">
        <v>242</v>
      </c>
      <c r="R313" s="64" t="s">
        <v>279</v>
      </c>
      <c r="S313" s="57" t="s">
        <v>279</v>
      </c>
    </row>
    <row r="314" spans="1:19" x14ac:dyDescent="0.35">
      <c r="A314" s="57" t="s">
        <v>40</v>
      </c>
      <c r="B314" s="25" t="s">
        <v>237</v>
      </c>
      <c r="C314" s="26">
        <v>138895.37595028794</v>
      </c>
      <c r="D314" s="26">
        <v>144987.18894632946</v>
      </c>
      <c r="E314" s="26">
        <v>142824.50316770491</v>
      </c>
      <c r="F314" s="26">
        <v>142530.6553718005</v>
      </c>
      <c r="G314" s="26">
        <v>147946.60051512995</v>
      </c>
      <c r="H314" s="26">
        <v>153377.4009831353</v>
      </c>
      <c r="I314" s="26">
        <v>162192.70216345991</v>
      </c>
      <c r="J314" s="26">
        <v>173088.85426730727</v>
      </c>
      <c r="K314" s="26">
        <v>180811.59852982845</v>
      </c>
      <c r="L314" s="26">
        <v>190947.27734620165</v>
      </c>
      <c r="M314" s="26">
        <v>197554.1638703772</v>
      </c>
      <c r="N314" s="26">
        <v>202846.53702534482</v>
      </c>
      <c r="O314" s="26">
        <v>205027.19184120439</v>
      </c>
      <c r="P314" s="26" t="s">
        <v>242</v>
      </c>
      <c r="Q314" s="26" t="s">
        <v>242</v>
      </c>
      <c r="R314" s="64" t="s">
        <v>279</v>
      </c>
      <c r="S314" s="57" t="s">
        <v>279</v>
      </c>
    </row>
    <row r="315" spans="1:19" x14ac:dyDescent="0.35">
      <c r="A315" s="57" t="s">
        <v>40</v>
      </c>
      <c r="B315" s="25" t="s">
        <v>239</v>
      </c>
      <c r="C315" s="26">
        <v>205706.13459097152</v>
      </c>
      <c r="D315" s="26">
        <v>206320.26741602886</v>
      </c>
      <c r="E315" s="26">
        <v>205521.9642785766</v>
      </c>
      <c r="F315" s="26">
        <v>209117.42018629864</v>
      </c>
      <c r="G315" s="26">
        <v>212870.2260026001</v>
      </c>
      <c r="H315" s="26">
        <v>220955.4146284904</v>
      </c>
      <c r="I315" s="26">
        <v>225717.55236062704</v>
      </c>
      <c r="J315" s="26">
        <v>240897.50017881035</v>
      </c>
      <c r="K315" s="26">
        <v>258619.49365254372</v>
      </c>
      <c r="L315" s="26">
        <v>270008.67346010247</v>
      </c>
      <c r="M315" s="26">
        <v>282041.49674678058</v>
      </c>
      <c r="N315" s="26">
        <v>295150.30097523972</v>
      </c>
      <c r="O315" s="26">
        <v>307681.1088772075</v>
      </c>
      <c r="P315" s="26" t="s">
        <v>242</v>
      </c>
      <c r="Q315" s="26" t="s">
        <v>242</v>
      </c>
      <c r="R315" s="64" t="s">
        <v>279</v>
      </c>
      <c r="S315" s="57" t="s">
        <v>279</v>
      </c>
    </row>
    <row r="316" spans="1:19" x14ac:dyDescent="0.35">
      <c r="A316" s="57" t="s">
        <v>40</v>
      </c>
      <c r="B316" s="25" t="s">
        <v>241</v>
      </c>
      <c r="C316" s="26">
        <v>0</v>
      </c>
      <c r="D316" s="26">
        <v>0</v>
      </c>
      <c r="E316" s="26">
        <v>0</v>
      </c>
      <c r="F316" s="26">
        <v>0</v>
      </c>
      <c r="G316" s="26">
        <v>0</v>
      </c>
      <c r="H316" s="26">
        <v>0</v>
      </c>
      <c r="I316" s="26">
        <v>0</v>
      </c>
      <c r="J316" s="26">
        <v>0</v>
      </c>
      <c r="K316" s="26">
        <v>0</v>
      </c>
      <c r="L316" s="26">
        <v>0</v>
      </c>
      <c r="M316" s="26">
        <v>0</v>
      </c>
      <c r="N316" s="26">
        <v>0</v>
      </c>
      <c r="O316" s="26">
        <v>0</v>
      </c>
      <c r="P316" s="26" t="s">
        <v>242</v>
      </c>
      <c r="Q316" s="26" t="s">
        <v>242</v>
      </c>
      <c r="R316" s="64" t="s">
        <v>279</v>
      </c>
      <c r="S316" s="57" t="s">
        <v>279</v>
      </c>
    </row>
    <row r="317" spans="1:19" x14ac:dyDescent="0.35">
      <c r="A317" s="57" t="s">
        <v>57</v>
      </c>
      <c r="B317" s="27" t="s">
        <v>173</v>
      </c>
      <c r="C317" s="26">
        <v>93658.837944567407</v>
      </c>
      <c r="D317" s="26">
        <v>92925.769215154141</v>
      </c>
      <c r="E317" s="26">
        <v>91839.737125057742</v>
      </c>
      <c r="F317" s="26">
        <v>91278.250162709825</v>
      </c>
      <c r="G317" s="26">
        <v>91099.538525001743</v>
      </c>
      <c r="H317" s="26">
        <v>90896.028745262578</v>
      </c>
      <c r="I317" s="26">
        <v>90511.583862030951</v>
      </c>
      <c r="J317" s="26">
        <v>88073.478303611744</v>
      </c>
      <c r="K317" s="26">
        <v>87306.420637747899</v>
      </c>
      <c r="L317" s="26">
        <v>87149.922173277926</v>
      </c>
      <c r="M317" s="26">
        <v>87354.189987318343</v>
      </c>
      <c r="N317" s="26">
        <v>88190.572928333873</v>
      </c>
      <c r="O317" s="26">
        <v>89323.994183517003</v>
      </c>
      <c r="P317" s="26" t="s">
        <v>242</v>
      </c>
      <c r="Q317" s="26" t="s">
        <v>242</v>
      </c>
      <c r="R317" s="64" t="s">
        <v>279</v>
      </c>
      <c r="S317" s="57" t="s">
        <v>279</v>
      </c>
    </row>
    <row r="318" spans="1:19" x14ac:dyDescent="0.35">
      <c r="A318" s="57" t="s">
        <v>57</v>
      </c>
      <c r="B318" s="25" t="s">
        <v>175</v>
      </c>
      <c r="C318" s="26">
        <v>20957.368947665291</v>
      </c>
      <c r="D318" s="26">
        <v>20350.099648987576</v>
      </c>
      <c r="E318" s="26">
        <v>19622.963506088767</v>
      </c>
      <c r="F318" s="26">
        <v>18984.741961496624</v>
      </c>
      <c r="G318" s="26">
        <v>18404.92991436808</v>
      </c>
      <c r="H318" s="26">
        <v>17733.290445980547</v>
      </c>
      <c r="I318" s="26">
        <v>16955.574448923777</v>
      </c>
      <c r="J318" s="26">
        <v>16393.13073439608</v>
      </c>
      <c r="K318" s="26">
        <v>15900.004998274673</v>
      </c>
      <c r="L318" s="26">
        <v>15634.366285076359</v>
      </c>
      <c r="M318" s="26">
        <v>15480.49902179387</v>
      </c>
      <c r="N318" s="26">
        <v>15479.679366183726</v>
      </c>
      <c r="O318" s="26">
        <v>15654.516552918554</v>
      </c>
      <c r="P318" s="26" t="s">
        <v>242</v>
      </c>
      <c r="Q318" s="26" t="s">
        <v>242</v>
      </c>
      <c r="R318" s="64" t="s">
        <v>279</v>
      </c>
      <c r="S318" s="57" t="s">
        <v>279</v>
      </c>
    </row>
    <row r="319" spans="1:19" x14ac:dyDescent="0.35">
      <c r="A319" s="57" t="s">
        <v>57</v>
      </c>
      <c r="B319" s="25" t="s">
        <v>177</v>
      </c>
      <c r="C319" s="26">
        <v>69779.019875051759</v>
      </c>
      <c r="D319" s="26">
        <v>69658.408001209697</v>
      </c>
      <c r="E319" s="26">
        <v>68968.318732895146</v>
      </c>
      <c r="F319" s="26">
        <v>68458.032129979663</v>
      </c>
      <c r="G319" s="26">
        <v>68163.624667209137</v>
      </c>
      <c r="H319" s="26">
        <v>67855.252465488142</v>
      </c>
      <c r="I319" s="26">
        <v>67466.138829580508</v>
      </c>
      <c r="J319" s="26">
        <v>67342.269463200733</v>
      </c>
      <c r="K319" s="26">
        <v>67013.069948555538</v>
      </c>
      <c r="L319" s="26">
        <v>66726.341024462556</v>
      </c>
      <c r="M319" s="26">
        <v>66317.500489451049</v>
      </c>
      <c r="N319" s="26">
        <v>66122.926791906197</v>
      </c>
      <c r="O319" s="26">
        <v>66263.75363103392</v>
      </c>
      <c r="P319" s="26" t="s">
        <v>242</v>
      </c>
      <c r="Q319" s="26" t="s">
        <v>242</v>
      </c>
      <c r="R319" s="64" t="s">
        <v>279</v>
      </c>
      <c r="S319" s="57" t="s">
        <v>279</v>
      </c>
    </row>
    <row r="320" spans="1:19" x14ac:dyDescent="0.35">
      <c r="A320" s="57" t="s">
        <v>57</v>
      </c>
      <c r="B320" s="25" t="s">
        <v>179</v>
      </c>
      <c r="C320" s="26">
        <v>13551.153010768838</v>
      </c>
      <c r="D320" s="26">
        <v>13245.438404732806</v>
      </c>
      <c r="E320" s="26">
        <v>13029.158105970046</v>
      </c>
      <c r="F320" s="26">
        <v>12992.437870817299</v>
      </c>
      <c r="G320" s="26">
        <v>12796.718608790943</v>
      </c>
      <c r="H320" s="26">
        <v>12722.363321392808</v>
      </c>
      <c r="I320" s="26">
        <v>12414.024056866992</v>
      </c>
      <c r="J320" s="26">
        <v>11817.469248305173</v>
      </c>
      <c r="K320" s="26">
        <v>11577.310768865833</v>
      </c>
      <c r="L320" s="26">
        <v>11229.454912974779</v>
      </c>
      <c r="M320" s="26">
        <v>10980.170585603455</v>
      </c>
      <c r="N320" s="26">
        <v>10810.428970698011</v>
      </c>
      <c r="O320" s="26">
        <v>10686.01438881952</v>
      </c>
      <c r="P320" s="26" t="s">
        <v>242</v>
      </c>
      <c r="Q320" s="26" t="s">
        <v>242</v>
      </c>
      <c r="R320" s="64" t="s">
        <v>279</v>
      </c>
      <c r="S320" s="57" t="s">
        <v>279</v>
      </c>
    </row>
    <row r="321" spans="1:19" x14ac:dyDescent="0.35">
      <c r="A321" s="57" t="s">
        <v>57</v>
      </c>
      <c r="B321" s="27" t="s">
        <v>181</v>
      </c>
      <c r="C321" s="26">
        <v>1707.8932513572297</v>
      </c>
      <c r="D321" s="26">
        <v>1662.8472456158067</v>
      </c>
      <c r="E321" s="26">
        <v>1646.5419584467641</v>
      </c>
      <c r="F321" s="26">
        <v>1565.8638476229319</v>
      </c>
      <c r="G321" s="26">
        <v>1592.2857629659964</v>
      </c>
      <c r="H321" s="26">
        <v>1502.6413371723791</v>
      </c>
      <c r="I321" s="26">
        <v>1562.7065577467861</v>
      </c>
      <c r="J321" s="26">
        <v>1707.1312986343712</v>
      </c>
      <c r="K321" s="26">
        <v>1521.7599206498905</v>
      </c>
      <c r="L321" s="26">
        <v>1507.9972047410722</v>
      </c>
      <c r="M321" s="26">
        <v>1387.4400332352191</v>
      </c>
      <c r="N321" s="26">
        <v>1369.3210029550814</v>
      </c>
      <c r="O321" s="26">
        <v>1372.9051598880708</v>
      </c>
      <c r="P321" s="26" t="s">
        <v>242</v>
      </c>
      <c r="Q321" s="26" t="s">
        <v>242</v>
      </c>
      <c r="R321" s="64" t="s">
        <v>279</v>
      </c>
      <c r="S321" s="57" t="s">
        <v>279</v>
      </c>
    </row>
    <row r="322" spans="1:19" x14ac:dyDescent="0.35">
      <c r="A322" s="57" t="s">
        <v>57</v>
      </c>
      <c r="B322" s="27" t="s">
        <v>183</v>
      </c>
      <c r="C322" s="26">
        <v>9865.9504294698963</v>
      </c>
      <c r="D322" s="26">
        <v>9948.1349139648883</v>
      </c>
      <c r="E322" s="26">
        <v>10008.449015447388</v>
      </c>
      <c r="F322" s="26">
        <v>10121.720874443185</v>
      </c>
      <c r="G322" s="26">
        <v>10333.996399460751</v>
      </c>
      <c r="H322" s="26">
        <v>10638.35170662103</v>
      </c>
      <c r="I322" s="26">
        <v>10750.734819222142</v>
      </c>
      <c r="J322" s="26">
        <v>10551.553831112447</v>
      </c>
      <c r="K322" s="26">
        <v>10266.767588639323</v>
      </c>
      <c r="L322" s="26">
        <v>10047.413867048872</v>
      </c>
      <c r="M322" s="26">
        <v>9992.9766699008396</v>
      </c>
      <c r="N322" s="26">
        <v>10220.185475572654</v>
      </c>
      <c r="O322" s="26">
        <v>10481.707877812585</v>
      </c>
      <c r="P322" s="26" t="s">
        <v>242</v>
      </c>
      <c r="Q322" s="26" t="s">
        <v>242</v>
      </c>
      <c r="R322" s="64" t="s">
        <v>279</v>
      </c>
      <c r="S322" s="57" t="s">
        <v>279</v>
      </c>
    </row>
    <row r="323" spans="1:19" x14ac:dyDescent="0.35">
      <c r="A323" s="57" t="s">
        <v>57</v>
      </c>
      <c r="B323" s="25" t="s">
        <v>185</v>
      </c>
      <c r="C323" s="26">
        <v>41304.505504332119</v>
      </c>
      <c r="D323" s="26">
        <v>41855.176128543528</v>
      </c>
      <c r="E323" s="26">
        <v>42579.046586586352</v>
      </c>
      <c r="F323" s="26">
        <v>43980.06303400347</v>
      </c>
      <c r="G323" s="26">
        <v>46269.032376379691</v>
      </c>
      <c r="H323" s="26">
        <v>48250.07364076245</v>
      </c>
      <c r="I323" s="26">
        <v>49405.935847934292</v>
      </c>
      <c r="J323" s="26">
        <v>50042.281795522809</v>
      </c>
      <c r="K323" s="26">
        <v>50416.55609936759</v>
      </c>
      <c r="L323" s="26">
        <v>51141.906918496956</v>
      </c>
      <c r="M323" s="26">
        <v>51820.043697436748</v>
      </c>
      <c r="N323" s="26">
        <v>53387.787146244111</v>
      </c>
      <c r="O323" s="26">
        <v>55164.178653596799</v>
      </c>
      <c r="P323" s="26" t="s">
        <v>242</v>
      </c>
      <c r="Q323" s="26" t="s">
        <v>242</v>
      </c>
      <c r="R323" s="64" t="s">
        <v>279</v>
      </c>
      <c r="S323" s="57" t="s">
        <v>279</v>
      </c>
    </row>
    <row r="324" spans="1:19" x14ac:dyDescent="0.35">
      <c r="A324" s="57" t="s">
        <v>57</v>
      </c>
      <c r="B324" s="27" t="s">
        <v>187</v>
      </c>
      <c r="C324" s="26">
        <v>12408.823494076722</v>
      </c>
      <c r="D324" s="26">
        <v>12601.151749273384</v>
      </c>
      <c r="E324" s="26">
        <v>12691.947518735216</v>
      </c>
      <c r="F324" s="26">
        <v>12422.75891969694</v>
      </c>
      <c r="G324" s="26">
        <v>11908.280664403395</v>
      </c>
      <c r="H324" s="26">
        <v>11615.786226369759</v>
      </c>
      <c r="I324" s="26">
        <v>11287.851809540092</v>
      </c>
      <c r="J324" s="26">
        <v>10939.07043557794</v>
      </c>
      <c r="K324" s="26">
        <v>10808.725985157096</v>
      </c>
      <c r="L324" s="26">
        <v>10509.835575883251</v>
      </c>
      <c r="M324" s="26">
        <v>10342.382544457507</v>
      </c>
      <c r="N324" s="26">
        <v>10694.165632920454</v>
      </c>
      <c r="O324" s="26">
        <v>11071.091171599148</v>
      </c>
      <c r="P324" s="26" t="s">
        <v>242</v>
      </c>
      <c r="Q324" s="26" t="s">
        <v>242</v>
      </c>
      <c r="R324" s="64" t="s">
        <v>279</v>
      </c>
      <c r="S324" s="57" t="s">
        <v>279</v>
      </c>
    </row>
    <row r="325" spans="1:19" x14ac:dyDescent="0.35">
      <c r="A325" s="57" t="s">
        <v>57</v>
      </c>
      <c r="B325" s="27" t="s">
        <v>189</v>
      </c>
      <c r="C325" s="26">
        <v>69600.182744017875</v>
      </c>
      <c r="D325" s="26">
        <v>70685.471678902701</v>
      </c>
      <c r="E325" s="26">
        <v>71825.323359934438</v>
      </c>
      <c r="F325" s="26">
        <v>73508.980788338158</v>
      </c>
      <c r="G325" s="26">
        <v>74991.230386444979</v>
      </c>
      <c r="H325" s="26">
        <v>76625.477847317772</v>
      </c>
      <c r="I325" s="26">
        <v>77429.420094420377</v>
      </c>
      <c r="J325" s="26">
        <v>77980.598764406735</v>
      </c>
      <c r="K325" s="26">
        <v>78160.510159586876</v>
      </c>
      <c r="L325" s="26">
        <v>77479.960681903001</v>
      </c>
      <c r="M325" s="26">
        <v>76902.069437481419</v>
      </c>
      <c r="N325" s="26">
        <v>77549.570783545467</v>
      </c>
      <c r="O325" s="26">
        <v>78587.375777929294</v>
      </c>
      <c r="P325" s="26" t="s">
        <v>242</v>
      </c>
      <c r="Q325" s="26" t="s">
        <v>242</v>
      </c>
      <c r="R325" s="64" t="s">
        <v>279</v>
      </c>
      <c r="S325" s="57" t="s">
        <v>279</v>
      </c>
    </row>
    <row r="326" spans="1:19" x14ac:dyDescent="0.35">
      <c r="A326" s="57" t="s">
        <v>57</v>
      </c>
      <c r="B326" s="27" t="s">
        <v>191</v>
      </c>
      <c r="C326" s="26">
        <v>22775.700746542752</v>
      </c>
      <c r="D326" s="26">
        <v>23007.996484831983</v>
      </c>
      <c r="E326" s="26">
        <v>23538.549000675743</v>
      </c>
      <c r="F326" s="26">
        <v>24281.451500096999</v>
      </c>
      <c r="G326" s="26">
        <v>24966.478071307683</v>
      </c>
      <c r="H326" s="26">
        <v>25716.161673728955</v>
      </c>
      <c r="I326" s="26">
        <v>26261.793564873944</v>
      </c>
      <c r="J326" s="26">
        <v>26439.76360374994</v>
      </c>
      <c r="K326" s="26">
        <v>26545.201908102856</v>
      </c>
      <c r="L326" s="26">
        <v>26666.225577920806</v>
      </c>
      <c r="M326" s="26">
        <v>26574.285603707947</v>
      </c>
      <c r="N326" s="26">
        <v>26803.560951190419</v>
      </c>
      <c r="O326" s="26">
        <v>27171.252296713435</v>
      </c>
      <c r="P326" s="26" t="s">
        <v>242</v>
      </c>
      <c r="Q326" s="26" t="s">
        <v>242</v>
      </c>
      <c r="R326" s="64" t="s">
        <v>279</v>
      </c>
      <c r="S326" s="57" t="s">
        <v>279</v>
      </c>
    </row>
    <row r="327" spans="1:19" x14ac:dyDescent="0.35">
      <c r="A327" s="57" t="s">
        <v>57</v>
      </c>
      <c r="B327" s="27" t="s">
        <v>193</v>
      </c>
      <c r="C327" s="26">
        <v>30432.696039940834</v>
      </c>
      <c r="D327" s="26">
        <v>30902.455373758352</v>
      </c>
      <c r="E327" s="26">
        <v>31051.19270205975</v>
      </c>
      <c r="F327" s="26">
        <v>31001.678737448496</v>
      </c>
      <c r="G327" s="26">
        <v>30725.378699804867</v>
      </c>
      <c r="H327" s="26">
        <v>30501.509110088191</v>
      </c>
      <c r="I327" s="26">
        <v>30157.270627340844</v>
      </c>
      <c r="J327" s="26">
        <v>29432.915254142383</v>
      </c>
      <c r="K327" s="26">
        <v>28625.959353674069</v>
      </c>
      <c r="L327" s="26">
        <v>27915.649613122467</v>
      </c>
      <c r="M327" s="26">
        <v>27464.585415830061</v>
      </c>
      <c r="N327" s="26">
        <v>27138.035813374652</v>
      </c>
      <c r="O327" s="26">
        <v>26959.729502341321</v>
      </c>
      <c r="P327" s="26" t="s">
        <v>242</v>
      </c>
      <c r="Q327" s="26" t="s">
        <v>242</v>
      </c>
      <c r="R327" s="64" t="s">
        <v>279</v>
      </c>
      <c r="S327" s="57" t="s">
        <v>279</v>
      </c>
    </row>
    <row r="328" spans="1:19" x14ac:dyDescent="0.35">
      <c r="A328" s="57" t="s">
        <v>57</v>
      </c>
      <c r="B328" s="25" t="s">
        <v>195</v>
      </c>
      <c r="C328" s="26">
        <v>67815.18440033251</v>
      </c>
      <c r="D328" s="26">
        <v>67985.404337353888</v>
      </c>
      <c r="E328" s="26">
        <v>68214.503203371365</v>
      </c>
      <c r="F328" s="26">
        <v>69836.973347398161</v>
      </c>
      <c r="G328" s="26">
        <v>72035.0382642037</v>
      </c>
      <c r="H328" s="26">
        <v>73522.67612637303</v>
      </c>
      <c r="I328" s="26">
        <v>74955.055986223815</v>
      </c>
      <c r="J328" s="26">
        <v>75105.396543018709</v>
      </c>
      <c r="K328" s="26">
        <v>74720.897480994245</v>
      </c>
      <c r="L328" s="26">
        <v>74150.28802118267</v>
      </c>
      <c r="M328" s="26">
        <v>73579.188886459087</v>
      </c>
      <c r="N328" s="26">
        <v>73967.905858484446</v>
      </c>
      <c r="O328" s="26">
        <v>74721.605356747532</v>
      </c>
      <c r="P328" s="26" t="s">
        <v>242</v>
      </c>
      <c r="Q328" s="26" t="s">
        <v>242</v>
      </c>
      <c r="R328" s="64" t="s">
        <v>279</v>
      </c>
      <c r="S328" s="57" t="s">
        <v>279</v>
      </c>
    </row>
    <row r="329" spans="1:19" x14ac:dyDescent="0.35">
      <c r="A329" s="57" t="s">
        <v>57</v>
      </c>
      <c r="B329" s="27" t="s">
        <v>197</v>
      </c>
      <c r="C329" s="26">
        <v>55931.391594313456</v>
      </c>
      <c r="D329" s="26">
        <v>55844.098199956519</v>
      </c>
      <c r="E329" s="26">
        <v>55946.992071775312</v>
      </c>
      <c r="F329" s="26">
        <v>56892.220441619895</v>
      </c>
      <c r="G329" s="26">
        <v>58114.112148234766</v>
      </c>
      <c r="H329" s="26">
        <v>59363.096376133879</v>
      </c>
      <c r="I329" s="26">
        <v>60597.01880591704</v>
      </c>
      <c r="J329" s="26">
        <v>60908.564825438043</v>
      </c>
      <c r="K329" s="26">
        <v>60756.511936778079</v>
      </c>
      <c r="L329" s="26">
        <v>60681.23982326073</v>
      </c>
      <c r="M329" s="26">
        <v>60897.725901917293</v>
      </c>
      <c r="N329" s="26">
        <v>62104.467368856807</v>
      </c>
      <c r="O329" s="26">
        <v>63557.16179726673</v>
      </c>
      <c r="P329" s="26" t="s">
        <v>242</v>
      </c>
      <c r="Q329" s="26" t="s">
        <v>242</v>
      </c>
      <c r="R329" s="64" t="s">
        <v>279</v>
      </c>
      <c r="S329" s="57" t="s">
        <v>279</v>
      </c>
    </row>
    <row r="330" spans="1:19" x14ac:dyDescent="0.35">
      <c r="A330" s="57" t="s">
        <v>57</v>
      </c>
      <c r="B330" s="25" t="s">
        <v>199</v>
      </c>
      <c r="C330" s="26">
        <v>63164.355550616099</v>
      </c>
      <c r="D330" s="26">
        <v>63154.42256452443</v>
      </c>
      <c r="E330" s="26">
        <v>63415.353040426096</v>
      </c>
      <c r="F330" s="26">
        <v>64573.55122689026</v>
      </c>
      <c r="G330" s="26">
        <v>65756.244169680256</v>
      </c>
      <c r="H330" s="26">
        <v>68697.722831993233</v>
      </c>
      <c r="I330" s="26">
        <v>72952.304881713411</v>
      </c>
      <c r="J330" s="26">
        <v>73402.214777318222</v>
      </c>
      <c r="K330" s="26">
        <v>72655.722234660963</v>
      </c>
      <c r="L330" s="26">
        <v>72393.271103765961</v>
      </c>
      <c r="M330" s="26">
        <v>72590.614679852108</v>
      </c>
      <c r="N330" s="26">
        <v>73868.7643203232</v>
      </c>
      <c r="O330" s="26">
        <v>75523.129938519443</v>
      </c>
      <c r="P330" s="26" t="s">
        <v>242</v>
      </c>
      <c r="Q330" s="26" t="s">
        <v>242</v>
      </c>
      <c r="R330" s="64" t="s">
        <v>279</v>
      </c>
      <c r="S330" s="57" t="s">
        <v>279</v>
      </c>
    </row>
    <row r="331" spans="1:19" x14ac:dyDescent="0.35">
      <c r="A331" s="57" t="s">
        <v>57</v>
      </c>
      <c r="B331" s="25" t="s">
        <v>201</v>
      </c>
      <c r="C331" s="26">
        <v>79461.366849390324</v>
      </c>
      <c r="D331" s="26">
        <v>82499.490786061084</v>
      </c>
      <c r="E331" s="26">
        <v>84993.808312062538</v>
      </c>
      <c r="F331" s="26">
        <v>86846.594158202366</v>
      </c>
      <c r="G331" s="26">
        <v>89362.581546655289</v>
      </c>
      <c r="H331" s="26">
        <v>92474.222694123819</v>
      </c>
      <c r="I331" s="26">
        <v>97353.022532015777</v>
      </c>
      <c r="J331" s="26">
        <v>101594.42483234263</v>
      </c>
      <c r="K331" s="26">
        <v>106810.32232382563</v>
      </c>
      <c r="L331" s="26">
        <v>109959.68854606341</v>
      </c>
      <c r="M331" s="26">
        <v>111425.95748483478</v>
      </c>
      <c r="N331" s="26">
        <v>112015.77953475105</v>
      </c>
      <c r="O331" s="26">
        <v>113463.94217445064</v>
      </c>
      <c r="P331" s="26" t="s">
        <v>242</v>
      </c>
      <c r="Q331" s="26" t="s">
        <v>242</v>
      </c>
      <c r="R331" s="64" t="s">
        <v>279</v>
      </c>
      <c r="S331" s="57" t="s">
        <v>279</v>
      </c>
    </row>
    <row r="332" spans="1:19" x14ac:dyDescent="0.35">
      <c r="A332" s="57" t="s">
        <v>57</v>
      </c>
      <c r="B332" s="25" t="s">
        <v>203</v>
      </c>
      <c r="C332" s="26">
        <v>16922.17535956647</v>
      </c>
      <c r="D332" s="26">
        <v>16913.896755240959</v>
      </c>
      <c r="E332" s="26">
        <v>16958.481213173742</v>
      </c>
      <c r="F332" s="26">
        <v>16993.680569010616</v>
      </c>
      <c r="G332" s="26">
        <v>17201.334019223541</v>
      </c>
      <c r="H332" s="26">
        <v>17270.669603943836</v>
      </c>
      <c r="I332" s="26">
        <v>17173.729918394783</v>
      </c>
      <c r="J332" s="26">
        <v>16965.412672650058</v>
      </c>
      <c r="K332" s="26">
        <v>16634.265447730239</v>
      </c>
      <c r="L332" s="26">
        <v>16337.726204965038</v>
      </c>
      <c r="M332" s="26">
        <v>16138.340394742385</v>
      </c>
      <c r="N332" s="26">
        <v>16126.194871260364</v>
      </c>
      <c r="O332" s="26">
        <v>16182.60289950221</v>
      </c>
      <c r="P332" s="26" t="s">
        <v>242</v>
      </c>
      <c r="Q332" s="26" t="s">
        <v>242</v>
      </c>
      <c r="R332" s="64" t="s">
        <v>279</v>
      </c>
      <c r="S332" s="57" t="s">
        <v>279</v>
      </c>
    </row>
    <row r="333" spans="1:19" x14ac:dyDescent="0.35">
      <c r="A333" s="57" t="s">
        <v>57</v>
      </c>
      <c r="B333" s="25" t="s">
        <v>205</v>
      </c>
      <c r="C333" s="26">
        <v>204665.12483992308</v>
      </c>
      <c r="D333" s="26">
        <v>211676.47268157511</v>
      </c>
      <c r="E333" s="26">
        <v>217339.76654129958</v>
      </c>
      <c r="F333" s="26">
        <v>222286.72017589689</v>
      </c>
      <c r="G333" s="26">
        <v>227113.94435259412</v>
      </c>
      <c r="H333" s="26">
        <v>229860.16753227869</v>
      </c>
      <c r="I333" s="26">
        <v>232028.46797727418</v>
      </c>
      <c r="J333" s="26">
        <v>234002.85326588375</v>
      </c>
      <c r="K333" s="26">
        <v>235273.1549843128</v>
      </c>
      <c r="L333" s="26">
        <v>236906.18167376184</v>
      </c>
      <c r="M333" s="26">
        <v>238875.01128863692</v>
      </c>
      <c r="N333" s="26">
        <v>242293.75161995317</v>
      </c>
      <c r="O333" s="26">
        <v>246835.64183684805</v>
      </c>
      <c r="P333" s="26" t="s">
        <v>242</v>
      </c>
      <c r="Q333" s="26" t="s">
        <v>242</v>
      </c>
      <c r="R333" s="64" t="s">
        <v>279</v>
      </c>
      <c r="S333" s="57" t="s">
        <v>279</v>
      </c>
    </row>
    <row r="334" spans="1:19" x14ac:dyDescent="0.35">
      <c r="A334" s="57" t="s">
        <v>57</v>
      </c>
      <c r="B334" s="25" t="s">
        <v>207</v>
      </c>
      <c r="C334" s="26">
        <v>54020.704064582264</v>
      </c>
      <c r="D334" s="26">
        <v>54047.230439788342</v>
      </c>
      <c r="E334" s="26">
        <v>53173.970389618902</v>
      </c>
      <c r="F334" s="26">
        <v>52580.826378744809</v>
      </c>
      <c r="G334" s="26">
        <v>52530.141428872827</v>
      </c>
      <c r="H334" s="26">
        <v>52384.110793055734</v>
      </c>
      <c r="I334" s="26">
        <v>50950.268245958039</v>
      </c>
      <c r="J334" s="26">
        <v>49355.534608656133</v>
      </c>
      <c r="K334" s="26">
        <v>47561.396892764176</v>
      </c>
      <c r="L334" s="26">
        <v>45838.636982642645</v>
      </c>
      <c r="M334" s="26">
        <v>44277.987845977135</v>
      </c>
      <c r="N334" s="26">
        <v>43370.299415572154</v>
      </c>
      <c r="O334" s="26">
        <v>42788.926694198191</v>
      </c>
      <c r="P334" s="26" t="s">
        <v>242</v>
      </c>
      <c r="Q334" s="26" t="s">
        <v>242</v>
      </c>
      <c r="R334" s="64" t="s">
        <v>279</v>
      </c>
      <c r="S334" s="57" t="s">
        <v>279</v>
      </c>
    </row>
    <row r="335" spans="1:19" x14ac:dyDescent="0.35">
      <c r="A335" s="57" t="s">
        <v>57</v>
      </c>
      <c r="B335" s="27" t="s">
        <v>209</v>
      </c>
      <c r="C335" s="26">
        <v>23270.952987216348</v>
      </c>
      <c r="D335" s="26">
        <v>23898.293307100619</v>
      </c>
      <c r="E335" s="26">
        <v>24744.776981389288</v>
      </c>
      <c r="F335" s="26">
        <v>25997.163361181512</v>
      </c>
      <c r="G335" s="26">
        <v>26800.737844071009</v>
      </c>
      <c r="H335" s="26">
        <v>27517.284982330846</v>
      </c>
      <c r="I335" s="26">
        <v>28089.999576692579</v>
      </c>
      <c r="J335" s="26">
        <v>28449.654637019528</v>
      </c>
      <c r="K335" s="26">
        <v>28937.044483636029</v>
      </c>
      <c r="L335" s="26">
        <v>29312.500634040298</v>
      </c>
      <c r="M335" s="26">
        <v>29871.3648408628</v>
      </c>
      <c r="N335" s="26">
        <v>30616.587297400296</v>
      </c>
      <c r="O335" s="26">
        <v>31562.329135382461</v>
      </c>
      <c r="P335" s="26" t="s">
        <v>242</v>
      </c>
      <c r="Q335" s="26" t="s">
        <v>242</v>
      </c>
      <c r="R335" s="64" t="s">
        <v>279</v>
      </c>
      <c r="S335" s="57" t="s">
        <v>279</v>
      </c>
    </row>
    <row r="336" spans="1:19" x14ac:dyDescent="0.35">
      <c r="A336" s="57" t="s">
        <v>57</v>
      </c>
      <c r="B336" s="27" t="s">
        <v>211</v>
      </c>
      <c r="C336" s="26">
        <v>63571.327416426429</v>
      </c>
      <c r="D336" s="26">
        <v>65529.930919861603</v>
      </c>
      <c r="E336" s="26">
        <v>67842.34798756706</v>
      </c>
      <c r="F336" s="26">
        <v>70326.802939108398</v>
      </c>
      <c r="G336" s="26">
        <v>73245.375622847438</v>
      </c>
      <c r="H336" s="26">
        <v>76411.971648295337</v>
      </c>
      <c r="I336" s="26">
        <v>78393.384604252584</v>
      </c>
      <c r="J336" s="26">
        <v>80174.266550001572</v>
      </c>
      <c r="K336" s="26">
        <v>80364.601737247096</v>
      </c>
      <c r="L336" s="26">
        <v>81051.952753492209</v>
      </c>
      <c r="M336" s="26">
        <v>83464.99254955849</v>
      </c>
      <c r="N336" s="26">
        <v>87895.772712637205</v>
      </c>
      <c r="O336" s="26">
        <v>92765.651542352338</v>
      </c>
      <c r="P336" s="26" t="s">
        <v>242</v>
      </c>
      <c r="Q336" s="26" t="s">
        <v>242</v>
      </c>
      <c r="R336" s="64" t="s">
        <v>279</v>
      </c>
      <c r="S336" s="57" t="s">
        <v>279</v>
      </c>
    </row>
    <row r="337" spans="1:19" x14ac:dyDescent="0.35">
      <c r="A337" s="57" t="s">
        <v>57</v>
      </c>
      <c r="B337" s="27" t="s">
        <v>213</v>
      </c>
      <c r="C337" s="26">
        <v>52925.016750130773</v>
      </c>
      <c r="D337" s="26">
        <v>54592.176439931172</v>
      </c>
      <c r="E337" s="26">
        <v>56680.150452696376</v>
      </c>
      <c r="F337" s="26">
        <v>59607.540449485168</v>
      </c>
      <c r="G337" s="26">
        <v>63009.666908579151</v>
      </c>
      <c r="H337" s="26">
        <v>67105.713227990345</v>
      </c>
      <c r="I337" s="26">
        <v>67931.267028659393</v>
      </c>
      <c r="J337" s="26">
        <v>68513.425155075238</v>
      </c>
      <c r="K337" s="26">
        <v>69462.62117312201</v>
      </c>
      <c r="L337" s="26">
        <v>70334.717900765536</v>
      </c>
      <c r="M337" s="26">
        <v>72601.343822574112</v>
      </c>
      <c r="N337" s="26">
        <v>76139.588976893399</v>
      </c>
      <c r="O337" s="26">
        <v>80106.843050888012</v>
      </c>
      <c r="P337" s="26" t="s">
        <v>242</v>
      </c>
      <c r="Q337" s="26" t="s">
        <v>242</v>
      </c>
      <c r="R337" s="64" t="s">
        <v>279</v>
      </c>
      <c r="S337" s="57" t="s">
        <v>279</v>
      </c>
    </row>
    <row r="338" spans="1:19" x14ac:dyDescent="0.35">
      <c r="A338" s="57" t="s">
        <v>57</v>
      </c>
      <c r="B338" s="25" t="s">
        <v>215</v>
      </c>
      <c r="C338" s="26">
        <v>35717.916948101563</v>
      </c>
      <c r="D338" s="26">
        <v>36323.237901914559</v>
      </c>
      <c r="E338" s="26">
        <v>36928.265514734005</v>
      </c>
      <c r="F338" s="26">
        <v>37593.452463183443</v>
      </c>
      <c r="G338" s="26">
        <v>38071.956525216432</v>
      </c>
      <c r="H338" s="26">
        <v>38224.471346059057</v>
      </c>
      <c r="I338" s="26">
        <v>38206.37862880648</v>
      </c>
      <c r="J338" s="26">
        <v>38083.020842641192</v>
      </c>
      <c r="K338" s="26">
        <v>38038.062523284971</v>
      </c>
      <c r="L338" s="26">
        <v>37964.874823114915</v>
      </c>
      <c r="M338" s="26">
        <v>38273.037951562335</v>
      </c>
      <c r="N338" s="26">
        <v>38773.665571324251</v>
      </c>
      <c r="O338" s="26">
        <v>39231.511716695371</v>
      </c>
      <c r="P338" s="26" t="s">
        <v>242</v>
      </c>
      <c r="Q338" s="26" t="s">
        <v>242</v>
      </c>
      <c r="R338" s="64" t="s">
        <v>279</v>
      </c>
      <c r="S338" s="57" t="s">
        <v>279</v>
      </c>
    </row>
    <row r="339" spans="1:19" x14ac:dyDescent="0.35">
      <c r="A339" s="57" t="s">
        <v>57</v>
      </c>
      <c r="B339" s="27" t="s">
        <v>217</v>
      </c>
      <c r="C339" s="26">
        <v>130888.78587850869</v>
      </c>
      <c r="D339" s="26">
        <v>126793.73726067314</v>
      </c>
      <c r="E339" s="26">
        <v>125842.26921310653</v>
      </c>
      <c r="F339" s="26">
        <v>126681.40460756862</v>
      </c>
      <c r="G339" s="26">
        <v>121854.70740219152</v>
      </c>
      <c r="H339" s="26">
        <v>121108.89953143505</v>
      </c>
      <c r="I339" s="26">
        <v>126937.43494514993</v>
      </c>
      <c r="J339" s="26">
        <v>127279.08972347177</v>
      </c>
      <c r="K339" s="26">
        <v>126711.00144300712</v>
      </c>
      <c r="L339" s="26">
        <v>120522.17776271382</v>
      </c>
      <c r="M339" s="26">
        <v>121545.72466043579</v>
      </c>
      <c r="N339" s="26">
        <v>129624.6578166157</v>
      </c>
      <c r="O339" s="26">
        <v>132060.80713550092</v>
      </c>
      <c r="P339" s="26" t="s">
        <v>242</v>
      </c>
      <c r="Q339" s="26" t="s">
        <v>242</v>
      </c>
      <c r="R339" s="64" t="s">
        <v>279</v>
      </c>
      <c r="S339" s="57" t="s">
        <v>279</v>
      </c>
    </row>
    <row r="340" spans="1:19" x14ac:dyDescent="0.35">
      <c r="A340" s="57" t="s">
        <v>57</v>
      </c>
      <c r="B340" s="27" t="s">
        <v>219</v>
      </c>
      <c r="C340" s="26">
        <v>10273.501897611737</v>
      </c>
      <c r="D340" s="26">
        <v>11612.297719418084</v>
      </c>
      <c r="E340" s="26">
        <v>12786.347884432262</v>
      </c>
      <c r="F340" s="26">
        <v>13237.98760951063</v>
      </c>
      <c r="G340" s="26">
        <v>14289.718994608085</v>
      </c>
      <c r="H340" s="26">
        <v>18409.559173926587</v>
      </c>
      <c r="I340" s="26">
        <v>21265.92801900276</v>
      </c>
      <c r="J340" s="26">
        <v>18421.973512607758</v>
      </c>
      <c r="K340" s="26">
        <v>18468.867643536036</v>
      </c>
      <c r="L340" s="26">
        <v>23900.304835090035</v>
      </c>
      <c r="M340" s="26">
        <v>28238.31695096604</v>
      </c>
      <c r="N340" s="26">
        <v>22577.64094281098</v>
      </c>
      <c r="O340" s="26">
        <v>27476.837701680965</v>
      </c>
      <c r="P340" s="26" t="s">
        <v>242</v>
      </c>
      <c r="Q340" s="26" t="s">
        <v>242</v>
      </c>
      <c r="R340" s="64" t="s">
        <v>279</v>
      </c>
      <c r="S340" s="57" t="s">
        <v>279</v>
      </c>
    </row>
    <row r="341" spans="1:19" x14ac:dyDescent="0.35">
      <c r="A341" s="57" t="s">
        <v>57</v>
      </c>
      <c r="B341" s="27" t="s">
        <v>221</v>
      </c>
      <c r="C341" s="26">
        <v>20984.174088738866</v>
      </c>
      <c r="D341" s="26">
        <v>23762.616954793764</v>
      </c>
      <c r="E341" s="26">
        <v>26802.997283517801</v>
      </c>
      <c r="F341" s="26">
        <v>27352.663140180906</v>
      </c>
      <c r="G341" s="26">
        <v>27490.282578041773</v>
      </c>
      <c r="H341" s="26">
        <v>28348.205014975796</v>
      </c>
      <c r="I341" s="26">
        <v>23034.660910331808</v>
      </c>
      <c r="J341" s="26">
        <v>21687.686998933677</v>
      </c>
      <c r="K341" s="26">
        <v>21511.302916601137</v>
      </c>
      <c r="L341" s="26">
        <v>23815.250369484733</v>
      </c>
      <c r="M341" s="26">
        <v>24108.932345137917</v>
      </c>
      <c r="N341" s="26">
        <v>27051.742267257927</v>
      </c>
      <c r="O341" s="26">
        <v>29442.393900907027</v>
      </c>
      <c r="P341" s="26" t="s">
        <v>242</v>
      </c>
      <c r="Q341" s="26" t="s">
        <v>242</v>
      </c>
      <c r="R341" s="64" t="s">
        <v>279</v>
      </c>
      <c r="S341" s="57" t="s">
        <v>279</v>
      </c>
    </row>
    <row r="342" spans="1:19" x14ac:dyDescent="0.35">
      <c r="A342" s="57" t="s">
        <v>57</v>
      </c>
      <c r="B342" s="27" t="s">
        <v>223</v>
      </c>
      <c r="C342" s="26">
        <v>74187.798809562199</v>
      </c>
      <c r="D342" s="26">
        <v>80299.711256670998</v>
      </c>
      <c r="E342" s="26">
        <v>84451.411112985603</v>
      </c>
      <c r="F342" s="26">
        <v>89904.346314921524</v>
      </c>
      <c r="G342" s="26">
        <v>103164.80054643886</v>
      </c>
      <c r="H342" s="26">
        <v>107857.37174336944</v>
      </c>
      <c r="I342" s="26">
        <v>111512.43879983845</v>
      </c>
      <c r="J342" s="26">
        <v>123259.75004799372</v>
      </c>
      <c r="K342" s="26">
        <v>131853.14556649741</v>
      </c>
      <c r="L342" s="26">
        <v>139319.21466148569</v>
      </c>
      <c r="M342" s="26">
        <v>143735.95304731015</v>
      </c>
      <c r="N342" s="26">
        <v>153900.80018815192</v>
      </c>
      <c r="O342" s="26">
        <v>158677.71400002047</v>
      </c>
      <c r="P342" s="26" t="s">
        <v>242</v>
      </c>
      <c r="Q342" s="26" t="s">
        <v>242</v>
      </c>
      <c r="R342" s="64" t="s">
        <v>279</v>
      </c>
      <c r="S342" s="57" t="s">
        <v>279</v>
      </c>
    </row>
    <row r="343" spans="1:19" x14ac:dyDescent="0.35">
      <c r="A343" s="57" t="s">
        <v>57</v>
      </c>
      <c r="B343" s="27" t="s">
        <v>225</v>
      </c>
      <c r="C343" s="26">
        <v>123464.39068062408</v>
      </c>
      <c r="D343" s="26">
        <v>124676.70128346194</v>
      </c>
      <c r="E343" s="26">
        <v>124157.10489576712</v>
      </c>
      <c r="F343" s="26">
        <v>122813.65251305737</v>
      </c>
      <c r="G343" s="26">
        <v>122651.06307414433</v>
      </c>
      <c r="H343" s="26">
        <v>123463.27218525458</v>
      </c>
      <c r="I343" s="26">
        <v>125885.76335520463</v>
      </c>
      <c r="J343" s="26">
        <v>125849.09191541775</v>
      </c>
      <c r="K343" s="26">
        <v>124362.48006981527</v>
      </c>
      <c r="L343" s="26">
        <v>125252.70841628421</v>
      </c>
      <c r="M343" s="26">
        <v>126733.27342682911</v>
      </c>
      <c r="N343" s="26">
        <v>130583.16522204732</v>
      </c>
      <c r="O343" s="26">
        <v>133158.02366486593</v>
      </c>
      <c r="P343" s="26" t="s">
        <v>242</v>
      </c>
      <c r="Q343" s="26" t="s">
        <v>242</v>
      </c>
      <c r="R343" s="64" t="s">
        <v>279</v>
      </c>
      <c r="S343" s="57" t="s">
        <v>279</v>
      </c>
    </row>
    <row r="344" spans="1:19" x14ac:dyDescent="0.35">
      <c r="A344" s="57" t="s">
        <v>57</v>
      </c>
      <c r="B344" s="25" t="s">
        <v>227</v>
      </c>
      <c r="C344" s="26">
        <v>117143.18637251131</v>
      </c>
      <c r="D344" s="26">
        <v>119992.79265414267</v>
      </c>
      <c r="E344" s="26">
        <v>122931.91968574375</v>
      </c>
      <c r="F344" s="26">
        <v>126617.36667251535</v>
      </c>
      <c r="G344" s="26">
        <v>130312.46245380551</v>
      </c>
      <c r="H344" s="26">
        <v>132372.50578224752</v>
      </c>
      <c r="I344" s="26">
        <v>134723.40608316916</v>
      </c>
      <c r="J344" s="26">
        <v>137978.76931689057</v>
      </c>
      <c r="K344" s="26">
        <v>139352.30944062193</v>
      </c>
      <c r="L344" s="26">
        <v>139916.04263336014</v>
      </c>
      <c r="M344" s="26">
        <v>139366.08088809613</v>
      </c>
      <c r="N344" s="26">
        <v>138487.40549240401</v>
      </c>
      <c r="O344" s="26">
        <v>140092.73444474721</v>
      </c>
      <c r="P344" s="26" t="s">
        <v>242</v>
      </c>
      <c r="Q344" s="26" t="s">
        <v>242</v>
      </c>
      <c r="R344" s="64" t="s">
        <v>279</v>
      </c>
      <c r="S344" s="57" t="s">
        <v>279</v>
      </c>
    </row>
    <row r="345" spans="1:19" x14ac:dyDescent="0.35">
      <c r="A345" s="57" t="s">
        <v>57</v>
      </c>
      <c r="B345" s="27" t="s">
        <v>229</v>
      </c>
      <c r="C345" s="26">
        <v>3331988.6735008489</v>
      </c>
      <c r="D345" s="26">
        <v>3442589.5571067818</v>
      </c>
      <c r="E345" s="26">
        <v>3551875.4090171829</v>
      </c>
      <c r="F345" s="26">
        <v>3659559.442252941</v>
      </c>
      <c r="G345" s="26">
        <v>3768396.0315092639</v>
      </c>
      <c r="H345" s="26">
        <v>3874787.697015218</v>
      </c>
      <c r="I345" s="26">
        <v>3970616.2524931417</v>
      </c>
      <c r="J345" s="26">
        <v>4056762.5547816381</v>
      </c>
      <c r="K345" s="26">
        <v>4140413.4662114624</v>
      </c>
      <c r="L345" s="26">
        <v>4216736.5099600283</v>
      </c>
      <c r="M345" s="26">
        <v>4287620.0148361716</v>
      </c>
      <c r="N345" s="26">
        <v>4366206.3232797766</v>
      </c>
      <c r="O345" s="26">
        <v>4445724.729161974</v>
      </c>
      <c r="P345" s="26" t="s">
        <v>242</v>
      </c>
      <c r="Q345" s="26" t="s">
        <v>242</v>
      </c>
      <c r="R345" s="64" t="s">
        <v>279</v>
      </c>
      <c r="S345" s="57" t="s">
        <v>279</v>
      </c>
    </row>
    <row r="346" spans="1:19" x14ac:dyDescent="0.35">
      <c r="A346" s="57" t="s">
        <v>57</v>
      </c>
      <c r="B346" s="25" t="s">
        <v>231</v>
      </c>
      <c r="C346" s="26">
        <v>168511.14333779138</v>
      </c>
      <c r="D346" s="26">
        <v>182175.90900022531</v>
      </c>
      <c r="E346" s="26">
        <v>199001.14104752167</v>
      </c>
      <c r="F346" s="26">
        <v>222074.39080244862</v>
      </c>
      <c r="G346" s="26">
        <v>247788.59398198419</v>
      </c>
      <c r="H346" s="26">
        <v>281310.35855420411</v>
      </c>
      <c r="I346" s="26">
        <v>308575.08045274206</v>
      </c>
      <c r="J346" s="26">
        <v>323637.78919854836</v>
      </c>
      <c r="K346" s="26">
        <v>340159.05668655963</v>
      </c>
      <c r="L346" s="26">
        <v>353313.93557143543</v>
      </c>
      <c r="M346" s="26">
        <v>381026.39413486462</v>
      </c>
      <c r="N346" s="26">
        <v>420186.0179597942</v>
      </c>
      <c r="O346" s="26">
        <v>466585.74349094124</v>
      </c>
      <c r="P346" s="26" t="s">
        <v>242</v>
      </c>
      <c r="Q346" s="26" t="s">
        <v>242</v>
      </c>
      <c r="R346" s="64" t="s">
        <v>279</v>
      </c>
      <c r="S346" s="57" t="s">
        <v>279</v>
      </c>
    </row>
    <row r="347" spans="1:19" x14ac:dyDescent="0.35">
      <c r="A347" s="57" t="s">
        <v>57</v>
      </c>
      <c r="B347" s="25" t="s">
        <v>233</v>
      </c>
      <c r="C347" s="26">
        <v>449512.23025714938</v>
      </c>
      <c r="D347" s="26">
        <v>459005.17537544988</v>
      </c>
      <c r="E347" s="26">
        <v>467756.6017426413</v>
      </c>
      <c r="F347" s="26">
        <v>476820.13509782177</v>
      </c>
      <c r="G347" s="26">
        <v>486894.57629466831</v>
      </c>
      <c r="H347" s="26">
        <v>495622.78782873927</v>
      </c>
      <c r="I347" s="26">
        <v>503422.39970328292</v>
      </c>
      <c r="J347" s="26">
        <v>510729.83812023106</v>
      </c>
      <c r="K347" s="26">
        <v>517386.27862388332</v>
      </c>
      <c r="L347" s="26">
        <v>522785.63340598141</v>
      </c>
      <c r="M347" s="26">
        <v>528080.18245822657</v>
      </c>
      <c r="N347" s="26">
        <v>533841.61394715915</v>
      </c>
      <c r="O347" s="26">
        <v>539468.5874841843</v>
      </c>
      <c r="P347" s="26" t="s">
        <v>242</v>
      </c>
      <c r="Q347" s="26" t="s">
        <v>242</v>
      </c>
      <c r="R347" s="64" t="s">
        <v>279</v>
      </c>
      <c r="S347" s="57" t="s">
        <v>279</v>
      </c>
    </row>
    <row r="348" spans="1:19" x14ac:dyDescent="0.35">
      <c r="A348" s="57" t="s">
        <v>57</v>
      </c>
      <c r="B348" s="25" t="s">
        <v>235</v>
      </c>
      <c r="C348" s="26">
        <v>164820.35390040756</v>
      </c>
      <c r="D348" s="26">
        <v>168055.42802751303</v>
      </c>
      <c r="E348" s="26">
        <v>171053.09877430493</v>
      </c>
      <c r="F348" s="26">
        <v>173633.02051869957</v>
      </c>
      <c r="G348" s="26">
        <v>176452.70624799945</v>
      </c>
      <c r="H348" s="26">
        <v>179043.37681624602</v>
      </c>
      <c r="I348" s="26">
        <v>181759.71867569647</v>
      </c>
      <c r="J348" s="26">
        <v>184017.29458684518</v>
      </c>
      <c r="K348" s="26">
        <v>185778.11318828908</v>
      </c>
      <c r="L348" s="26">
        <v>187117.19906074693</v>
      </c>
      <c r="M348" s="26">
        <v>189021.4039486195</v>
      </c>
      <c r="N348" s="26">
        <v>191964.46830653452</v>
      </c>
      <c r="O348" s="26">
        <v>195205.60263524452</v>
      </c>
      <c r="P348" s="26" t="s">
        <v>242</v>
      </c>
      <c r="Q348" s="26" t="s">
        <v>242</v>
      </c>
      <c r="R348" s="64" t="s">
        <v>279</v>
      </c>
      <c r="S348" s="57" t="s">
        <v>279</v>
      </c>
    </row>
    <row r="349" spans="1:19" x14ac:dyDescent="0.35">
      <c r="A349" s="57" t="s">
        <v>57</v>
      </c>
      <c r="B349" s="25" t="s">
        <v>237</v>
      </c>
      <c r="C349" s="26">
        <v>224436.6674389297</v>
      </c>
      <c r="D349" s="26">
        <v>231744.6343665726</v>
      </c>
      <c r="E349" s="26">
        <v>238854.4265630196</v>
      </c>
      <c r="F349" s="26">
        <v>247372.71702503986</v>
      </c>
      <c r="G349" s="26">
        <v>256738.98586817391</v>
      </c>
      <c r="H349" s="26">
        <v>267257.21892460686</v>
      </c>
      <c r="I349" s="26">
        <v>274654.28790591075</v>
      </c>
      <c r="J349" s="26">
        <v>281761.23007848067</v>
      </c>
      <c r="K349" s="26">
        <v>288964.53789905732</v>
      </c>
      <c r="L349" s="26">
        <v>294926.82790391165</v>
      </c>
      <c r="M349" s="26">
        <v>303123.2751618863</v>
      </c>
      <c r="N349" s="26">
        <v>313138.27562846354</v>
      </c>
      <c r="O349" s="26">
        <v>324252.50858039944</v>
      </c>
      <c r="P349" s="26" t="s">
        <v>242</v>
      </c>
      <c r="Q349" s="26" t="s">
        <v>242</v>
      </c>
      <c r="R349" s="64" t="s">
        <v>279</v>
      </c>
      <c r="S349" s="57" t="s">
        <v>279</v>
      </c>
    </row>
    <row r="350" spans="1:19" x14ac:dyDescent="0.35">
      <c r="A350" s="57" t="s">
        <v>57</v>
      </c>
      <c r="B350" s="25" t="s">
        <v>239</v>
      </c>
      <c r="C350" s="26">
        <v>310244.65569798072</v>
      </c>
      <c r="D350" s="26">
        <v>314768.17994416604</v>
      </c>
      <c r="E350" s="26">
        <v>318530.08497642208</v>
      </c>
      <c r="F350" s="26">
        <v>321623.45515229186</v>
      </c>
      <c r="G350" s="26">
        <v>325795.90729247819</v>
      </c>
      <c r="H350" s="26">
        <v>329502.84850866924</v>
      </c>
      <c r="I350" s="26">
        <v>331792.76444627432</v>
      </c>
      <c r="J350" s="26">
        <v>332271.78479203838</v>
      </c>
      <c r="K350" s="26">
        <v>332521.98658034706</v>
      </c>
      <c r="L350" s="26">
        <v>332889.28642148559</v>
      </c>
      <c r="M350" s="26">
        <v>333950.9043590519</v>
      </c>
      <c r="N350" s="26">
        <v>336808.86816274951</v>
      </c>
      <c r="O350" s="26">
        <v>339664.0071389259</v>
      </c>
      <c r="P350" s="26" t="s">
        <v>242</v>
      </c>
      <c r="Q350" s="26" t="s">
        <v>242</v>
      </c>
      <c r="R350" s="64" t="s">
        <v>279</v>
      </c>
      <c r="S350" s="57" t="s">
        <v>279</v>
      </c>
    </row>
    <row r="351" spans="1:19" x14ac:dyDescent="0.35">
      <c r="A351" s="57" t="s">
        <v>57</v>
      </c>
      <c r="B351" s="25" t="s">
        <v>241</v>
      </c>
      <c r="C351" s="26">
        <v>0</v>
      </c>
      <c r="D351" s="26">
        <v>0</v>
      </c>
      <c r="E351" s="26">
        <v>0</v>
      </c>
      <c r="F351" s="26">
        <v>0</v>
      </c>
      <c r="G351" s="26">
        <v>0</v>
      </c>
      <c r="H351" s="26">
        <v>0</v>
      </c>
      <c r="I351" s="26">
        <v>0</v>
      </c>
      <c r="J351" s="26">
        <v>0</v>
      </c>
      <c r="K351" s="26">
        <v>0</v>
      </c>
      <c r="L351" s="26">
        <v>0</v>
      </c>
      <c r="M351" s="26">
        <v>0</v>
      </c>
      <c r="N351" s="26">
        <v>0</v>
      </c>
      <c r="O351" s="26">
        <v>0</v>
      </c>
      <c r="P351" s="26" t="s">
        <v>242</v>
      </c>
      <c r="Q351" s="26" t="s">
        <v>242</v>
      </c>
      <c r="R351" s="64" t="s">
        <v>279</v>
      </c>
      <c r="S351" s="57" t="s">
        <v>279</v>
      </c>
    </row>
    <row r="352" spans="1:19" x14ac:dyDescent="0.35">
      <c r="A352" s="57" t="s">
        <v>44</v>
      </c>
      <c r="B352" s="27" t="s">
        <v>173</v>
      </c>
      <c r="C352" s="26">
        <v>167095.52857210659</v>
      </c>
      <c r="D352" s="26">
        <v>166891.79818213242</v>
      </c>
      <c r="E352" s="26">
        <v>167287.75307471934</v>
      </c>
      <c r="F352" s="26">
        <v>167707.50991760602</v>
      </c>
      <c r="G352" s="26">
        <v>167900.25568777052</v>
      </c>
      <c r="H352" s="26">
        <v>169030.65877756357</v>
      </c>
      <c r="I352" s="26">
        <v>170931.18462152613</v>
      </c>
      <c r="J352" s="26">
        <v>171707.31861265749</v>
      </c>
      <c r="K352" s="26">
        <v>172824.40987043842</v>
      </c>
      <c r="L352" s="26">
        <v>174755.23669258496</v>
      </c>
      <c r="M352" s="26">
        <v>175965.27732455474</v>
      </c>
      <c r="N352" s="26">
        <v>180700.86790299596</v>
      </c>
      <c r="O352" s="26">
        <v>185944.92195721803</v>
      </c>
      <c r="P352" s="26" t="s">
        <v>242</v>
      </c>
      <c r="Q352" s="26" t="s">
        <v>242</v>
      </c>
      <c r="R352" s="64" t="s">
        <v>279</v>
      </c>
      <c r="S352" s="57" t="s">
        <v>279</v>
      </c>
    </row>
    <row r="353" spans="1:19" x14ac:dyDescent="0.35">
      <c r="A353" s="57" t="s">
        <v>44</v>
      </c>
      <c r="B353" s="25" t="s">
        <v>175</v>
      </c>
      <c r="C353" s="26">
        <v>37670.692648525335</v>
      </c>
      <c r="D353" s="26">
        <v>39678.747760808146</v>
      </c>
      <c r="E353" s="26">
        <v>41471.859197650003</v>
      </c>
      <c r="F353" s="26">
        <v>42947.347291828723</v>
      </c>
      <c r="G353" s="26">
        <v>44591.373339886391</v>
      </c>
      <c r="H353" s="26">
        <v>45551.043267026726</v>
      </c>
      <c r="I353" s="26">
        <v>48148.389174224583</v>
      </c>
      <c r="J353" s="26">
        <v>52180.977204937357</v>
      </c>
      <c r="K353" s="26">
        <v>58820.060003218867</v>
      </c>
      <c r="L353" s="26">
        <v>61433.511392558685</v>
      </c>
      <c r="M353" s="26">
        <v>63982.309244119948</v>
      </c>
      <c r="N353" s="26">
        <v>68007.548041445727</v>
      </c>
      <c r="O353" s="26">
        <v>72256.568503559989</v>
      </c>
      <c r="P353" s="26" t="s">
        <v>242</v>
      </c>
      <c r="Q353" s="26" t="s">
        <v>242</v>
      </c>
      <c r="R353" s="64" t="s">
        <v>279</v>
      </c>
      <c r="S353" s="57" t="s">
        <v>279</v>
      </c>
    </row>
    <row r="354" spans="1:19" x14ac:dyDescent="0.35">
      <c r="A354" s="57" t="s">
        <v>44</v>
      </c>
      <c r="B354" s="25" t="s">
        <v>177</v>
      </c>
      <c r="C354" s="26">
        <v>53719.304822799837</v>
      </c>
      <c r="D354" s="26">
        <v>55505.071060797163</v>
      </c>
      <c r="E354" s="26">
        <v>55891.853982063622</v>
      </c>
      <c r="F354" s="26">
        <v>56557.958720066221</v>
      </c>
      <c r="G354" s="26">
        <v>56850.431985041461</v>
      </c>
      <c r="H354" s="26">
        <v>58531.576880616536</v>
      </c>
      <c r="I354" s="26">
        <v>59558.147300078504</v>
      </c>
      <c r="J354" s="26">
        <v>61101.153287043118</v>
      </c>
      <c r="K354" s="26">
        <v>63128.181255160249</v>
      </c>
      <c r="L354" s="26">
        <v>65327.762248245301</v>
      </c>
      <c r="M354" s="26">
        <v>66617.734155327445</v>
      </c>
      <c r="N354" s="26">
        <v>69346.841065015848</v>
      </c>
      <c r="O354" s="26">
        <v>71888.040163482845</v>
      </c>
      <c r="P354" s="26" t="s">
        <v>242</v>
      </c>
      <c r="Q354" s="26" t="s">
        <v>242</v>
      </c>
      <c r="R354" s="64" t="s">
        <v>279</v>
      </c>
      <c r="S354" s="57" t="s">
        <v>279</v>
      </c>
    </row>
    <row r="355" spans="1:19" x14ac:dyDescent="0.35">
      <c r="A355" s="57" t="s">
        <v>44</v>
      </c>
      <c r="B355" s="25" t="s">
        <v>179</v>
      </c>
      <c r="C355" s="26">
        <v>10176.759399796079</v>
      </c>
      <c r="D355" s="26">
        <v>10190.81527824912</v>
      </c>
      <c r="E355" s="26">
        <v>9749.7121642449365</v>
      </c>
      <c r="F355" s="26">
        <v>9833.1083916358748</v>
      </c>
      <c r="G355" s="26">
        <v>9727.1422286435372</v>
      </c>
      <c r="H355" s="26">
        <v>9408.2048291434694</v>
      </c>
      <c r="I355" s="26">
        <v>9920.6851838245548</v>
      </c>
      <c r="J355" s="26">
        <v>9908.5231023745273</v>
      </c>
      <c r="K355" s="26">
        <v>9625.239852731067</v>
      </c>
      <c r="L355" s="26">
        <v>9402.4665237778572</v>
      </c>
      <c r="M355" s="26">
        <v>9073.3983544759467</v>
      </c>
      <c r="N355" s="26">
        <v>8958.1103233561807</v>
      </c>
      <c r="O355" s="26">
        <v>8950.9993401672273</v>
      </c>
      <c r="P355" s="26" t="s">
        <v>242</v>
      </c>
      <c r="Q355" s="26" t="s">
        <v>242</v>
      </c>
      <c r="R355" s="64" t="s">
        <v>279</v>
      </c>
      <c r="S355" s="57" t="s">
        <v>279</v>
      </c>
    </row>
    <row r="356" spans="1:19" x14ac:dyDescent="0.35">
      <c r="A356" s="57" t="s">
        <v>44</v>
      </c>
      <c r="B356" s="27" t="s">
        <v>181</v>
      </c>
      <c r="C356" s="26">
        <v>1066.2157218701966</v>
      </c>
      <c r="D356" s="26">
        <v>742.1941844968577</v>
      </c>
      <c r="E356" s="26">
        <v>1028.2223086181939</v>
      </c>
      <c r="F356" s="26">
        <v>936.99702728846</v>
      </c>
      <c r="G356" s="26">
        <v>1075.8325612445094</v>
      </c>
      <c r="H356" s="26">
        <v>1241.0186037987746</v>
      </c>
      <c r="I356" s="26">
        <v>729.95008041518463</v>
      </c>
      <c r="J356" s="26">
        <v>516.3250251857695</v>
      </c>
      <c r="K356" s="26">
        <v>460.28227565239717</v>
      </c>
      <c r="L356" s="26">
        <v>374.09645457451825</v>
      </c>
      <c r="M356" s="26">
        <v>399.59005998188775</v>
      </c>
      <c r="N356" s="26">
        <v>376.36793449998163</v>
      </c>
      <c r="O356" s="26">
        <v>267.77685779247548</v>
      </c>
      <c r="P356" s="26" t="s">
        <v>242</v>
      </c>
      <c r="Q356" s="26" t="s">
        <v>242</v>
      </c>
      <c r="R356" s="64" t="s">
        <v>279</v>
      </c>
      <c r="S356" s="57" t="s">
        <v>279</v>
      </c>
    </row>
    <row r="357" spans="1:19" x14ac:dyDescent="0.35">
      <c r="A357" s="57" t="s">
        <v>44</v>
      </c>
      <c r="B357" s="27" t="s">
        <v>183</v>
      </c>
      <c r="C357" s="26">
        <v>6519.6696939984267</v>
      </c>
      <c r="D357" s="26">
        <v>6658.7711233050568</v>
      </c>
      <c r="E357" s="26">
        <v>6951.4756364558625</v>
      </c>
      <c r="F357" s="26">
        <v>7348.079219477946</v>
      </c>
      <c r="G357" s="26">
        <v>8113.1503968018278</v>
      </c>
      <c r="H357" s="26">
        <v>8331.8800466737666</v>
      </c>
      <c r="I357" s="26">
        <v>8578.9395358159891</v>
      </c>
      <c r="J357" s="26">
        <v>8644.8364187199768</v>
      </c>
      <c r="K357" s="26">
        <v>8628.2558982292921</v>
      </c>
      <c r="L357" s="26">
        <v>8739.7356794306943</v>
      </c>
      <c r="M357" s="26">
        <v>8757.4455880470796</v>
      </c>
      <c r="N357" s="26">
        <v>8981.3111362361778</v>
      </c>
      <c r="O357" s="26">
        <v>9199.9231014141806</v>
      </c>
      <c r="P357" s="26" t="s">
        <v>242</v>
      </c>
      <c r="Q357" s="26" t="s">
        <v>242</v>
      </c>
      <c r="R357" s="64" t="s">
        <v>279</v>
      </c>
      <c r="S357" s="57" t="s">
        <v>279</v>
      </c>
    </row>
    <row r="358" spans="1:19" x14ac:dyDescent="0.35">
      <c r="A358" s="57" t="s">
        <v>44</v>
      </c>
      <c r="B358" s="25" t="s">
        <v>185</v>
      </c>
      <c r="C358" s="26">
        <v>24071.415448985463</v>
      </c>
      <c r="D358" s="26">
        <v>24673.223409787162</v>
      </c>
      <c r="E358" s="26">
        <v>26078.588916639295</v>
      </c>
      <c r="F358" s="26">
        <v>27544.406356135576</v>
      </c>
      <c r="G358" s="26">
        <v>29723.396327885694</v>
      </c>
      <c r="H358" s="26">
        <v>31457.027605616568</v>
      </c>
      <c r="I358" s="26">
        <v>31531.523409605255</v>
      </c>
      <c r="J358" s="26">
        <v>32705.557703718165</v>
      </c>
      <c r="K358" s="26">
        <v>32794.104744767159</v>
      </c>
      <c r="L358" s="26">
        <v>33195.422877242934</v>
      </c>
      <c r="M358" s="26">
        <v>33160.742247933209</v>
      </c>
      <c r="N358" s="26">
        <v>34251.899513817203</v>
      </c>
      <c r="O358" s="26">
        <v>35399.077039585092</v>
      </c>
      <c r="P358" s="26" t="s">
        <v>242</v>
      </c>
      <c r="Q358" s="26" t="s">
        <v>242</v>
      </c>
      <c r="R358" s="64" t="s">
        <v>279</v>
      </c>
      <c r="S358" s="57" t="s">
        <v>279</v>
      </c>
    </row>
    <row r="359" spans="1:19" x14ac:dyDescent="0.35">
      <c r="A359" s="57" t="s">
        <v>44</v>
      </c>
      <c r="B359" s="27" t="s">
        <v>187</v>
      </c>
      <c r="C359" s="26">
        <v>10040.989178043143</v>
      </c>
      <c r="D359" s="26">
        <v>9334.3138493748374</v>
      </c>
      <c r="E359" s="26">
        <v>8815.6590066672597</v>
      </c>
      <c r="F359" s="26">
        <v>8503.1095358234907</v>
      </c>
      <c r="G359" s="26">
        <v>7977.0285712544228</v>
      </c>
      <c r="H359" s="26">
        <v>7611.7339249740935</v>
      </c>
      <c r="I359" s="26">
        <v>7344.6672028242765</v>
      </c>
      <c r="J359" s="26">
        <v>7749.4840011441192</v>
      </c>
      <c r="K359" s="26">
        <v>7518.2749691456966</v>
      </c>
      <c r="L359" s="26">
        <v>7492.1386724855774</v>
      </c>
      <c r="M359" s="26">
        <v>7386.4620142925205</v>
      </c>
      <c r="N359" s="26">
        <v>7450.8992126065414</v>
      </c>
      <c r="O359" s="26">
        <v>7523.9414679555448</v>
      </c>
      <c r="P359" s="26" t="s">
        <v>242</v>
      </c>
      <c r="Q359" s="26" t="s">
        <v>242</v>
      </c>
      <c r="R359" s="64" t="s">
        <v>279</v>
      </c>
      <c r="S359" s="57" t="s">
        <v>279</v>
      </c>
    </row>
    <row r="360" spans="1:19" x14ac:dyDescent="0.35">
      <c r="A360" s="57" t="s">
        <v>44</v>
      </c>
      <c r="B360" s="27" t="s">
        <v>189</v>
      </c>
      <c r="C360" s="26">
        <v>31455.066633442249</v>
      </c>
      <c r="D360" s="26">
        <v>32044.661462312251</v>
      </c>
      <c r="E360" s="26">
        <v>32423.234295166469</v>
      </c>
      <c r="F360" s="26">
        <v>33605.939307256805</v>
      </c>
      <c r="G360" s="26">
        <v>35000.363863372782</v>
      </c>
      <c r="H360" s="26">
        <v>35390.325611227796</v>
      </c>
      <c r="I360" s="26">
        <v>36604.699508616606</v>
      </c>
      <c r="J360" s="26">
        <v>41277.392691338428</v>
      </c>
      <c r="K360" s="26">
        <v>41907.600054388749</v>
      </c>
      <c r="L360" s="26">
        <v>43955.057875839673</v>
      </c>
      <c r="M360" s="26">
        <v>45327.666974702312</v>
      </c>
      <c r="N360" s="26">
        <v>47804.604326052809</v>
      </c>
      <c r="O360" s="26">
        <v>50147.47093266192</v>
      </c>
      <c r="P360" s="26" t="s">
        <v>242</v>
      </c>
      <c r="Q360" s="26" t="s">
        <v>242</v>
      </c>
      <c r="R360" s="64" t="s">
        <v>279</v>
      </c>
      <c r="S360" s="57" t="s">
        <v>279</v>
      </c>
    </row>
    <row r="361" spans="1:19" x14ac:dyDescent="0.35">
      <c r="A361" s="57" t="s">
        <v>44</v>
      </c>
      <c r="B361" s="27" t="s">
        <v>191</v>
      </c>
      <c r="C361" s="26">
        <v>9967.825363303331</v>
      </c>
      <c r="D361" s="26">
        <v>10406.073054234455</v>
      </c>
      <c r="E361" s="26">
        <v>10623.701654098646</v>
      </c>
      <c r="F361" s="26">
        <v>11201.046092002951</v>
      </c>
      <c r="G361" s="26">
        <v>11826.594056713024</v>
      </c>
      <c r="H361" s="26">
        <v>12262.83159397206</v>
      </c>
      <c r="I361" s="26">
        <v>12509.267116119483</v>
      </c>
      <c r="J361" s="26">
        <v>13305.030731320883</v>
      </c>
      <c r="K361" s="26">
        <v>13740.882763535503</v>
      </c>
      <c r="L361" s="26">
        <v>14158.121074313727</v>
      </c>
      <c r="M361" s="26">
        <v>14345.353667598833</v>
      </c>
      <c r="N361" s="26">
        <v>14930.109924061946</v>
      </c>
      <c r="O361" s="26">
        <v>15484.149897650459</v>
      </c>
      <c r="P361" s="26" t="s">
        <v>242</v>
      </c>
      <c r="Q361" s="26" t="s">
        <v>242</v>
      </c>
      <c r="R361" s="64" t="s">
        <v>279</v>
      </c>
      <c r="S361" s="57" t="s">
        <v>279</v>
      </c>
    </row>
    <row r="362" spans="1:19" x14ac:dyDescent="0.35">
      <c r="A362" s="57" t="s">
        <v>44</v>
      </c>
      <c r="B362" s="27" t="s">
        <v>193</v>
      </c>
      <c r="C362" s="26">
        <v>12145.693378298214</v>
      </c>
      <c r="D362" s="26">
        <v>12101.897916371212</v>
      </c>
      <c r="E362" s="26">
        <v>12150.524207466016</v>
      </c>
      <c r="F362" s="26">
        <v>12668.841873155936</v>
      </c>
      <c r="G362" s="26">
        <v>13153.309211301608</v>
      </c>
      <c r="H362" s="26">
        <v>13294.018911540103</v>
      </c>
      <c r="I362" s="26">
        <v>13878.823294930369</v>
      </c>
      <c r="J362" s="26">
        <v>13576.805582075256</v>
      </c>
      <c r="K362" s="26">
        <v>13427.314518654232</v>
      </c>
      <c r="L362" s="26">
        <v>13617.41348678652</v>
      </c>
      <c r="M362" s="26">
        <v>13631.034633163496</v>
      </c>
      <c r="N362" s="26">
        <v>13981.289839739904</v>
      </c>
      <c r="O362" s="26">
        <v>14313.68023316092</v>
      </c>
      <c r="P362" s="26" t="s">
        <v>242</v>
      </c>
      <c r="Q362" s="26" t="s">
        <v>242</v>
      </c>
      <c r="R362" s="64" t="s">
        <v>279</v>
      </c>
      <c r="S362" s="57" t="s">
        <v>279</v>
      </c>
    </row>
    <row r="363" spans="1:19" x14ac:dyDescent="0.35">
      <c r="A363" s="57" t="s">
        <v>44</v>
      </c>
      <c r="B363" s="25" t="s">
        <v>195</v>
      </c>
      <c r="C363" s="26">
        <v>17852.263283802691</v>
      </c>
      <c r="D363" s="26">
        <v>19835.959380070395</v>
      </c>
      <c r="E363" s="26">
        <v>22410.419452696351</v>
      </c>
      <c r="F363" s="26">
        <v>22893.373922001483</v>
      </c>
      <c r="G363" s="26">
        <v>23996.882713256593</v>
      </c>
      <c r="H363" s="26">
        <v>24758.038957099579</v>
      </c>
      <c r="I363" s="26">
        <v>25393.720268376739</v>
      </c>
      <c r="J363" s="26">
        <v>26319.758955628397</v>
      </c>
      <c r="K363" s="26">
        <v>26327.384772032259</v>
      </c>
      <c r="L363" s="26">
        <v>26674.367306899592</v>
      </c>
      <c r="M363" s="26">
        <v>26692.508931146589</v>
      </c>
      <c r="N363" s="26">
        <v>27397.943833348872</v>
      </c>
      <c r="O363" s="26">
        <v>28072.902943437974</v>
      </c>
      <c r="P363" s="26" t="s">
        <v>242</v>
      </c>
      <c r="Q363" s="26" t="s">
        <v>242</v>
      </c>
      <c r="R363" s="64" t="s">
        <v>279</v>
      </c>
      <c r="S363" s="57" t="s">
        <v>279</v>
      </c>
    </row>
    <row r="364" spans="1:19" x14ac:dyDescent="0.35">
      <c r="A364" s="57" t="s">
        <v>44</v>
      </c>
      <c r="B364" s="27" t="s">
        <v>197</v>
      </c>
      <c r="C364" s="26">
        <v>27267.89310353058</v>
      </c>
      <c r="D364" s="26">
        <v>27909.684894856317</v>
      </c>
      <c r="E364" s="26">
        <v>28536.288406720796</v>
      </c>
      <c r="F364" s="26">
        <v>29379.159707980183</v>
      </c>
      <c r="G364" s="26">
        <v>30656.08562823051</v>
      </c>
      <c r="H364" s="26">
        <v>31733.950720937399</v>
      </c>
      <c r="I364" s="26">
        <v>32774.853451545692</v>
      </c>
      <c r="J364" s="26">
        <v>33794.990652875393</v>
      </c>
      <c r="K364" s="26">
        <v>34454.578109490933</v>
      </c>
      <c r="L364" s="26">
        <v>34776.673857894755</v>
      </c>
      <c r="M364" s="26">
        <v>34918.499409495314</v>
      </c>
      <c r="N364" s="26">
        <v>36210.378514594486</v>
      </c>
      <c r="O364" s="26">
        <v>37518.160052349696</v>
      </c>
      <c r="P364" s="26" t="s">
        <v>242</v>
      </c>
      <c r="Q364" s="26" t="s">
        <v>242</v>
      </c>
      <c r="R364" s="64" t="s">
        <v>279</v>
      </c>
      <c r="S364" s="57" t="s">
        <v>279</v>
      </c>
    </row>
    <row r="365" spans="1:19" x14ac:dyDescent="0.35">
      <c r="A365" s="57" t="s">
        <v>44</v>
      </c>
      <c r="B365" s="25" t="s">
        <v>199</v>
      </c>
      <c r="C365" s="26">
        <v>13501.943114458021</v>
      </c>
      <c r="D365" s="26">
        <v>14814.023503097687</v>
      </c>
      <c r="E365" s="26">
        <v>15892.541955966321</v>
      </c>
      <c r="F365" s="26">
        <v>18571.81773922544</v>
      </c>
      <c r="G365" s="26">
        <v>20896.333681910248</v>
      </c>
      <c r="H365" s="26">
        <v>24435.684723819133</v>
      </c>
      <c r="I365" s="26">
        <v>27335.160258492098</v>
      </c>
      <c r="J365" s="26">
        <v>29602.997316202524</v>
      </c>
      <c r="K365" s="26">
        <v>30165.001114749837</v>
      </c>
      <c r="L365" s="26">
        <v>29629.27591384725</v>
      </c>
      <c r="M365" s="26">
        <v>29365.289474431491</v>
      </c>
      <c r="N365" s="26">
        <v>30273.355711102577</v>
      </c>
      <c r="O365" s="26">
        <v>31298.092658281665</v>
      </c>
      <c r="P365" s="26" t="s">
        <v>242</v>
      </c>
      <c r="Q365" s="26" t="s">
        <v>242</v>
      </c>
      <c r="R365" s="64" t="s">
        <v>279</v>
      </c>
      <c r="S365" s="57" t="s">
        <v>279</v>
      </c>
    </row>
    <row r="366" spans="1:19" x14ac:dyDescent="0.35">
      <c r="A366" s="57" t="s">
        <v>44</v>
      </c>
      <c r="B366" s="25" t="s">
        <v>201</v>
      </c>
      <c r="C366" s="26">
        <v>6341.7160647960427</v>
      </c>
      <c r="D366" s="26">
        <v>6839.2853532882627</v>
      </c>
      <c r="E366" s="26">
        <v>7124.5141754567303</v>
      </c>
      <c r="F366" s="26">
        <v>7437.4029877981593</v>
      </c>
      <c r="G366" s="26">
        <v>7422.5422047873171</v>
      </c>
      <c r="H366" s="26">
        <v>7592.5769916894733</v>
      </c>
      <c r="I366" s="26">
        <v>8052.1195236585845</v>
      </c>
      <c r="J366" s="26">
        <v>8282.1012025566179</v>
      </c>
      <c r="K366" s="26">
        <v>8087.6412893028883</v>
      </c>
      <c r="L366" s="26">
        <v>8131.0375011833357</v>
      </c>
      <c r="M366" s="26">
        <v>8111.1966862633599</v>
      </c>
      <c r="N366" s="26">
        <v>8313.0200101855735</v>
      </c>
      <c r="O366" s="26">
        <v>8515.3851670533786</v>
      </c>
      <c r="P366" s="26" t="s">
        <v>242</v>
      </c>
      <c r="Q366" s="26" t="s">
        <v>242</v>
      </c>
      <c r="R366" s="64" t="s">
        <v>279</v>
      </c>
      <c r="S366" s="57" t="s">
        <v>279</v>
      </c>
    </row>
    <row r="367" spans="1:19" x14ac:dyDescent="0.35">
      <c r="A367" s="57" t="s">
        <v>44</v>
      </c>
      <c r="B367" s="25" t="s">
        <v>203</v>
      </c>
      <c r="C367" s="26">
        <v>13362.20238447583</v>
      </c>
      <c r="D367" s="26">
        <v>13818.637301533807</v>
      </c>
      <c r="E367" s="26">
        <v>16109.547169454643</v>
      </c>
      <c r="F367" s="26">
        <v>16364.56606714294</v>
      </c>
      <c r="G367" s="26">
        <v>17171.658394465208</v>
      </c>
      <c r="H367" s="26">
        <v>17995.507879762037</v>
      </c>
      <c r="I367" s="26">
        <v>18352.598072087912</v>
      </c>
      <c r="J367" s="26">
        <v>19415.865724772964</v>
      </c>
      <c r="K367" s="26">
        <v>19132.125550700654</v>
      </c>
      <c r="L367" s="26">
        <v>19120.945343483465</v>
      </c>
      <c r="M367" s="26">
        <v>18960.968828827015</v>
      </c>
      <c r="N367" s="26">
        <v>19325.568268497776</v>
      </c>
      <c r="O367" s="26">
        <v>19713.512283682419</v>
      </c>
      <c r="P367" s="26" t="s">
        <v>242</v>
      </c>
      <c r="Q367" s="26" t="s">
        <v>242</v>
      </c>
      <c r="R367" s="64" t="s">
        <v>279</v>
      </c>
      <c r="S367" s="57" t="s">
        <v>279</v>
      </c>
    </row>
    <row r="368" spans="1:19" x14ac:dyDescent="0.35">
      <c r="A368" s="57" t="s">
        <v>44</v>
      </c>
      <c r="B368" s="25" t="s">
        <v>205</v>
      </c>
      <c r="C368" s="26">
        <v>167237.82985413109</v>
      </c>
      <c r="D368" s="26">
        <v>171553.65929615524</v>
      </c>
      <c r="E368" s="26">
        <v>175960.56980783545</v>
      </c>
      <c r="F368" s="26">
        <v>180396.24580263291</v>
      </c>
      <c r="G368" s="26">
        <v>182636.92500233281</v>
      </c>
      <c r="H368" s="26">
        <v>184711.19687021061</v>
      </c>
      <c r="I368" s="26">
        <v>185288.34524050477</v>
      </c>
      <c r="J368" s="26">
        <v>188061.81426546184</v>
      </c>
      <c r="K368" s="26">
        <v>190956.9656045264</v>
      </c>
      <c r="L368" s="26">
        <v>193614.84020542554</v>
      </c>
      <c r="M368" s="26">
        <v>193548.44757764577</v>
      </c>
      <c r="N368" s="26">
        <v>194821.8237434352</v>
      </c>
      <c r="O368" s="26">
        <v>196313.96003433227</v>
      </c>
      <c r="P368" s="26" t="s">
        <v>242</v>
      </c>
      <c r="Q368" s="26" t="s">
        <v>242</v>
      </c>
      <c r="R368" s="64" t="s">
        <v>279</v>
      </c>
      <c r="S368" s="57" t="s">
        <v>279</v>
      </c>
    </row>
    <row r="369" spans="1:19" x14ac:dyDescent="0.35">
      <c r="A369" s="57" t="s">
        <v>44</v>
      </c>
      <c r="B369" s="25" t="s">
        <v>207</v>
      </c>
      <c r="C369" s="26">
        <v>31009.553848905423</v>
      </c>
      <c r="D369" s="26">
        <v>32596.065318067729</v>
      </c>
      <c r="E369" s="26">
        <v>33907.509635857008</v>
      </c>
      <c r="F369" s="26">
        <v>34187.428087035325</v>
      </c>
      <c r="G369" s="26">
        <v>36126.569449156334</v>
      </c>
      <c r="H369" s="26">
        <v>37094.682808108162</v>
      </c>
      <c r="I369" s="26">
        <v>37451.670926534862</v>
      </c>
      <c r="J369" s="26">
        <v>37392.593682894971</v>
      </c>
      <c r="K369" s="26">
        <v>39043.138146360405</v>
      </c>
      <c r="L369" s="26">
        <v>39095.381154541501</v>
      </c>
      <c r="M369" s="26">
        <v>41731.697077661905</v>
      </c>
      <c r="N369" s="26">
        <v>49363.144328201452</v>
      </c>
      <c r="O369" s="26">
        <v>53905.113052597691</v>
      </c>
      <c r="P369" s="26" t="s">
        <v>242</v>
      </c>
      <c r="Q369" s="26" t="s">
        <v>242</v>
      </c>
      <c r="R369" s="64" t="s">
        <v>279</v>
      </c>
      <c r="S369" s="57" t="s">
        <v>279</v>
      </c>
    </row>
    <row r="370" spans="1:19" x14ac:dyDescent="0.35">
      <c r="A370" s="57" t="s">
        <v>44</v>
      </c>
      <c r="B370" s="27" t="s">
        <v>209</v>
      </c>
      <c r="C370" s="26">
        <v>19838.681634781129</v>
      </c>
      <c r="D370" s="26">
        <v>20513.404370268297</v>
      </c>
      <c r="E370" s="26">
        <v>21724.480544927093</v>
      </c>
      <c r="F370" s="26">
        <v>23922.426909264341</v>
      </c>
      <c r="G370" s="26">
        <v>25809.889079546094</v>
      </c>
      <c r="H370" s="26">
        <v>26254.618277358779</v>
      </c>
      <c r="I370" s="26">
        <v>26766.933548872374</v>
      </c>
      <c r="J370" s="26">
        <v>28053.748182672447</v>
      </c>
      <c r="K370" s="26">
        <v>28341.261523956764</v>
      </c>
      <c r="L370" s="26">
        <v>28143.711143504297</v>
      </c>
      <c r="M370" s="26">
        <v>28904.771353297911</v>
      </c>
      <c r="N370" s="26">
        <v>29824.214894115965</v>
      </c>
      <c r="O370" s="26">
        <v>32084.688489885135</v>
      </c>
      <c r="P370" s="26" t="s">
        <v>242</v>
      </c>
      <c r="Q370" s="26" t="s">
        <v>242</v>
      </c>
      <c r="R370" s="64" t="s">
        <v>279</v>
      </c>
      <c r="S370" s="57" t="s">
        <v>279</v>
      </c>
    </row>
    <row r="371" spans="1:19" x14ac:dyDescent="0.35">
      <c r="A371" s="57" t="s">
        <v>44</v>
      </c>
      <c r="B371" s="27" t="s">
        <v>211</v>
      </c>
      <c r="C371" s="26">
        <v>58703.750288238618</v>
      </c>
      <c r="D371" s="26">
        <v>60483.322279203305</v>
      </c>
      <c r="E371" s="26">
        <v>64653.002856701976</v>
      </c>
      <c r="F371" s="26">
        <v>68179.902528757899</v>
      </c>
      <c r="G371" s="26">
        <v>73375.453402510117</v>
      </c>
      <c r="H371" s="26">
        <v>79791.145129659475</v>
      </c>
      <c r="I371" s="26">
        <v>82007.903814697071</v>
      </c>
      <c r="J371" s="26">
        <v>83742.057397568642</v>
      </c>
      <c r="K371" s="26">
        <v>85941.355754626653</v>
      </c>
      <c r="L371" s="26">
        <v>91342.1961718885</v>
      </c>
      <c r="M371" s="26">
        <v>96272.717991408572</v>
      </c>
      <c r="N371" s="26">
        <v>101764.7330303776</v>
      </c>
      <c r="O371" s="26">
        <v>113560.83260118004</v>
      </c>
      <c r="P371" s="26" t="s">
        <v>242</v>
      </c>
      <c r="Q371" s="26" t="s">
        <v>242</v>
      </c>
      <c r="R371" s="64" t="s">
        <v>279</v>
      </c>
      <c r="S371" s="57" t="s">
        <v>279</v>
      </c>
    </row>
    <row r="372" spans="1:19" x14ac:dyDescent="0.35">
      <c r="A372" s="57" t="s">
        <v>44</v>
      </c>
      <c r="B372" s="27" t="s">
        <v>213</v>
      </c>
      <c r="C372" s="26">
        <v>44396.412134814367</v>
      </c>
      <c r="D372" s="26">
        <v>44667.455629411692</v>
      </c>
      <c r="E372" s="26">
        <v>45687.980026489437</v>
      </c>
      <c r="F372" s="26">
        <v>46200.980406718161</v>
      </c>
      <c r="G372" s="26">
        <v>47398.476454353324</v>
      </c>
      <c r="H372" s="26">
        <v>53789.647644741359</v>
      </c>
      <c r="I372" s="26">
        <v>54864.976812828725</v>
      </c>
      <c r="J372" s="26">
        <v>57108.429472250718</v>
      </c>
      <c r="K372" s="26">
        <v>58531.551069525638</v>
      </c>
      <c r="L372" s="26">
        <v>60139.109017548195</v>
      </c>
      <c r="M372" s="26">
        <v>62182.484933735919</v>
      </c>
      <c r="N372" s="26">
        <v>64802.312391892163</v>
      </c>
      <c r="O372" s="26">
        <v>71094.944864997931</v>
      </c>
      <c r="P372" s="26" t="s">
        <v>242</v>
      </c>
      <c r="Q372" s="26" t="s">
        <v>242</v>
      </c>
      <c r="R372" s="64" t="s">
        <v>279</v>
      </c>
      <c r="S372" s="57" t="s">
        <v>279</v>
      </c>
    </row>
    <row r="373" spans="1:19" x14ac:dyDescent="0.35">
      <c r="A373" s="57" t="s">
        <v>44</v>
      </c>
      <c r="B373" s="25" t="s">
        <v>215</v>
      </c>
      <c r="C373" s="26">
        <v>20933.590814914027</v>
      </c>
      <c r="D373" s="26">
        <v>21059.711279670792</v>
      </c>
      <c r="E373" s="26">
        <v>21736.788738072151</v>
      </c>
      <c r="F373" s="26">
        <v>23786.795560739803</v>
      </c>
      <c r="G373" s="26">
        <v>25251.070832768652</v>
      </c>
      <c r="H373" s="26">
        <v>26000.581516450522</v>
      </c>
      <c r="I373" s="26">
        <v>25980.384760016204</v>
      </c>
      <c r="J373" s="26">
        <v>26335.118035184118</v>
      </c>
      <c r="K373" s="26">
        <v>25992.32078718768</v>
      </c>
      <c r="L373" s="26">
        <v>26279.220537206194</v>
      </c>
      <c r="M373" s="26">
        <v>26733.522779437688</v>
      </c>
      <c r="N373" s="26">
        <v>27358.453597451353</v>
      </c>
      <c r="O373" s="26">
        <v>28948.319157541951</v>
      </c>
      <c r="P373" s="26" t="s">
        <v>242</v>
      </c>
      <c r="Q373" s="26" t="s">
        <v>242</v>
      </c>
      <c r="R373" s="64" t="s">
        <v>279</v>
      </c>
      <c r="S373" s="57" t="s">
        <v>279</v>
      </c>
    </row>
    <row r="374" spans="1:19" x14ac:dyDescent="0.35">
      <c r="A374" s="57" t="s">
        <v>44</v>
      </c>
      <c r="B374" s="27" t="s">
        <v>217</v>
      </c>
      <c r="C374" s="26">
        <v>100682.86764357348</v>
      </c>
      <c r="D374" s="26">
        <v>102742.18059028334</v>
      </c>
      <c r="E374" s="26">
        <v>101924.2695405815</v>
      </c>
      <c r="F374" s="26">
        <v>112160.37139271911</v>
      </c>
      <c r="G374" s="26">
        <v>113576.2895762563</v>
      </c>
      <c r="H374" s="26">
        <v>106762.67653671106</v>
      </c>
      <c r="I374" s="26">
        <v>114576.44587264632</v>
      </c>
      <c r="J374" s="26">
        <v>125563.55245193493</v>
      </c>
      <c r="K374" s="26">
        <v>123799.30716135603</v>
      </c>
      <c r="L374" s="26">
        <v>119138.29540215005</v>
      </c>
      <c r="M374" s="26">
        <v>114908.37413233278</v>
      </c>
      <c r="N374" s="26">
        <v>135363.29625421861</v>
      </c>
      <c r="O374" s="26">
        <v>133467.91908483065</v>
      </c>
      <c r="P374" s="26" t="s">
        <v>242</v>
      </c>
      <c r="Q374" s="26" t="s">
        <v>242</v>
      </c>
      <c r="R374" s="64" t="s">
        <v>279</v>
      </c>
      <c r="S374" s="57" t="s">
        <v>279</v>
      </c>
    </row>
    <row r="375" spans="1:19" x14ac:dyDescent="0.35">
      <c r="A375" s="57" t="s">
        <v>44</v>
      </c>
      <c r="B375" s="27" t="s">
        <v>219</v>
      </c>
      <c r="C375" s="26">
        <v>40006.298104266796</v>
      </c>
      <c r="D375" s="26">
        <v>46595.846760754794</v>
      </c>
      <c r="E375" s="26">
        <v>59745.031859817631</v>
      </c>
      <c r="F375" s="26">
        <v>50699.319432771816</v>
      </c>
      <c r="G375" s="26">
        <v>48362.558690177764</v>
      </c>
      <c r="H375" s="26">
        <v>64808.601851502681</v>
      </c>
      <c r="I375" s="26">
        <v>62465.392552830664</v>
      </c>
      <c r="J375" s="26">
        <v>61309.719687196484</v>
      </c>
      <c r="K375" s="26">
        <v>66685.761427747158</v>
      </c>
      <c r="L375" s="26">
        <v>87196.482604100529</v>
      </c>
      <c r="M375" s="26">
        <v>108127.45032156986</v>
      </c>
      <c r="N375" s="26">
        <v>69901.518366636054</v>
      </c>
      <c r="O375" s="26">
        <v>72392.999311612148</v>
      </c>
      <c r="P375" s="26" t="s">
        <v>242</v>
      </c>
      <c r="Q375" s="26" t="s">
        <v>242</v>
      </c>
      <c r="R375" s="64" t="s">
        <v>279</v>
      </c>
      <c r="S375" s="57" t="s">
        <v>279</v>
      </c>
    </row>
    <row r="376" spans="1:19" x14ac:dyDescent="0.35">
      <c r="A376" s="57" t="s">
        <v>44</v>
      </c>
      <c r="B376" s="27" t="s">
        <v>221</v>
      </c>
      <c r="C376" s="26">
        <v>15699.473111932155</v>
      </c>
      <c r="D376" s="26">
        <v>17473.98198891323</v>
      </c>
      <c r="E376" s="26">
        <v>16757.652784080954</v>
      </c>
      <c r="F376" s="26">
        <v>18723.264042908573</v>
      </c>
      <c r="G376" s="26">
        <v>18404.919230798634</v>
      </c>
      <c r="H376" s="26">
        <v>17710.987336809954</v>
      </c>
      <c r="I376" s="26">
        <v>19765.581256925379</v>
      </c>
      <c r="J376" s="26">
        <v>20813.813344850812</v>
      </c>
      <c r="K376" s="26">
        <v>20698.651610918849</v>
      </c>
      <c r="L376" s="26">
        <v>13490.97536298392</v>
      </c>
      <c r="M376" s="26">
        <v>6141.7684786541922</v>
      </c>
      <c r="N376" s="26">
        <v>15661.062568968884</v>
      </c>
      <c r="O376" s="26">
        <v>17542.052608734975</v>
      </c>
      <c r="P376" s="26" t="s">
        <v>242</v>
      </c>
      <c r="Q376" s="26" t="s">
        <v>242</v>
      </c>
      <c r="R376" s="64" t="s">
        <v>279</v>
      </c>
      <c r="S376" s="57" t="s">
        <v>279</v>
      </c>
    </row>
    <row r="377" spans="1:19" x14ac:dyDescent="0.35">
      <c r="A377" s="57" t="s">
        <v>44</v>
      </c>
      <c r="B377" s="27" t="s">
        <v>223</v>
      </c>
      <c r="C377" s="26">
        <v>47144.718050067582</v>
      </c>
      <c r="D377" s="26">
        <v>47821.485408532353</v>
      </c>
      <c r="E377" s="26">
        <v>45579.995124583467</v>
      </c>
      <c r="F377" s="26">
        <v>55667.996107475235</v>
      </c>
      <c r="G377" s="26">
        <v>65759.288131478068</v>
      </c>
      <c r="H377" s="26">
        <v>69866.090064067888</v>
      </c>
      <c r="I377" s="26">
        <v>71789.822281342276</v>
      </c>
      <c r="J377" s="26">
        <v>74525.425047806057</v>
      </c>
      <c r="K377" s="26">
        <v>78625.734492317075</v>
      </c>
      <c r="L377" s="26">
        <v>76110.174816276092</v>
      </c>
      <c r="M377" s="26">
        <v>71736.002762941222</v>
      </c>
      <c r="N377" s="26">
        <v>85160.076991075359</v>
      </c>
      <c r="O377" s="26">
        <v>94485.579954308472</v>
      </c>
      <c r="P377" s="26" t="s">
        <v>242</v>
      </c>
      <c r="Q377" s="26" t="s">
        <v>242</v>
      </c>
      <c r="R377" s="64" t="s">
        <v>279</v>
      </c>
      <c r="S377" s="57" t="s">
        <v>279</v>
      </c>
    </row>
    <row r="378" spans="1:19" x14ac:dyDescent="0.35">
      <c r="A378" s="57" t="s">
        <v>44</v>
      </c>
      <c r="B378" s="27" t="s">
        <v>225</v>
      </c>
      <c r="C378" s="26">
        <v>74994.419578646615</v>
      </c>
      <c r="D378" s="26">
        <v>78027.061430306654</v>
      </c>
      <c r="E378" s="26">
        <v>81563.557596197788</v>
      </c>
      <c r="F378" s="26">
        <v>85380.354885523644</v>
      </c>
      <c r="G378" s="26">
        <v>89441.63331208106</v>
      </c>
      <c r="H378" s="26">
        <v>92112.676131744534</v>
      </c>
      <c r="I378" s="26">
        <v>100979.4016772379</v>
      </c>
      <c r="J378" s="26">
        <v>108613.24419647713</v>
      </c>
      <c r="K378" s="26">
        <v>112792.3781788824</v>
      </c>
      <c r="L378" s="26">
        <v>118102.95462793382</v>
      </c>
      <c r="M378" s="26">
        <v>122357.41660279348</v>
      </c>
      <c r="N378" s="26">
        <v>126613.96016280525</v>
      </c>
      <c r="O378" s="26">
        <v>135109.12092728115</v>
      </c>
      <c r="P378" s="26" t="s">
        <v>242</v>
      </c>
      <c r="Q378" s="26" t="s">
        <v>242</v>
      </c>
      <c r="R378" s="64" t="s">
        <v>279</v>
      </c>
      <c r="S378" s="57" t="s">
        <v>279</v>
      </c>
    </row>
    <row r="379" spans="1:19" x14ac:dyDescent="0.35">
      <c r="A379" s="57" t="s">
        <v>44</v>
      </c>
      <c r="B379" s="25" t="s">
        <v>227</v>
      </c>
      <c r="C379" s="26">
        <v>42673.779495412797</v>
      </c>
      <c r="D379" s="26">
        <v>41352.429829109882</v>
      </c>
      <c r="E379" s="26">
        <v>41144.10357652216</v>
      </c>
      <c r="F379" s="26">
        <v>42798.358684928666</v>
      </c>
      <c r="G379" s="26">
        <v>44192.771483036864</v>
      </c>
      <c r="H379" s="26">
        <v>45056.589773034866</v>
      </c>
      <c r="I379" s="26">
        <v>48280.509307427987</v>
      </c>
      <c r="J379" s="26">
        <v>51941.784959926132</v>
      </c>
      <c r="K379" s="26">
        <v>52258.626593324472</v>
      </c>
      <c r="L379" s="26">
        <v>55878.143388740922</v>
      </c>
      <c r="M379" s="26">
        <v>60214.203256095017</v>
      </c>
      <c r="N379" s="26">
        <v>66819.949099198508</v>
      </c>
      <c r="O379" s="26">
        <v>74196.055015249091</v>
      </c>
      <c r="P379" s="26" t="s">
        <v>242</v>
      </c>
      <c r="Q379" s="26" t="s">
        <v>242</v>
      </c>
      <c r="R379" s="64" t="s">
        <v>279</v>
      </c>
      <c r="S379" s="57" t="s">
        <v>279</v>
      </c>
    </row>
    <row r="380" spans="1:19" x14ac:dyDescent="0.35">
      <c r="A380" s="57" t="s">
        <v>44</v>
      </c>
      <c r="B380" s="27" t="s">
        <v>229</v>
      </c>
      <c r="C380" s="26">
        <v>2317027.9684483395</v>
      </c>
      <c r="D380" s="26">
        <v>2326878.2476274045</v>
      </c>
      <c r="E380" s="26">
        <v>2345539.3548240792</v>
      </c>
      <c r="F380" s="26">
        <v>2367746.7080472829</v>
      </c>
      <c r="G380" s="26">
        <v>2394858.011799152</v>
      </c>
      <c r="H380" s="26">
        <v>2427434.5126482607</v>
      </c>
      <c r="I380" s="26">
        <v>2455260.700215383</v>
      </c>
      <c r="J380" s="26">
        <v>2480406.3912485889</v>
      </c>
      <c r="K380" s="26">
        <v>2513451.0428474294</v>
      </c>
      <c r="L380" s="26">
        <v>2545070.9409341025</v>
      </c>
      <c r="M380" s="26">
        <v>2587806.849177462</v>
      </c>
      <c r="N380" s="26">
        <v>2639470.0999317155</v>
      </c>
      <c r="O380" s="26">
        <v>2693679.3294396503</v>
      </c>
      <c r="P380" s="26" t="s">
        <v>242</v>
      </c>
      <c r="Q380" s="26" t="s">
        <v>242</v>
      </c>
      <c r="R380" s="64" t="s">
        <v>279</v>
      </c>
      <c r="S380" s="57" t="s">
        <v>279</v>
      </c>
    </row>
    <row r="381" spans="1:19" x14ac:dyDescent="0.35">
      <c r="A381" s="57" t="s">
        <v>44</v>
      </c>
      <c r="B381" s="25" t="s">
        <v>231</v>
      </c>
      <c r="C381" s="26">
        <v>52508.641907800316</v>
      </c>
      <c r="D381" s="26">
        <v>54760.756206960985</v>
      </c>
      <c r="E381" s="26">
        <v>61545.718189170577</v>
      </c>
      <c r="F381" s="26">
        <v>73772.224119059319</v>
      </c>
      <c r="G381" s="26">
        <v>86517.021715413983</v>
      </c>
      <c r="H381" s="26">
        <v>96528.590838540258</v>
      </c>
      <c r="I381" s="26">
        <v>112401.89036950681</v>
      </c>
      <c r="J381" s="26">
        <v>123489.44702876508</v>
      </c>
      <c r="K381" s="26">
        <v>128203.82639408206</v>
      </c>
      <c r="L381" s="26">
        <v>141171.14991304785</v>
      </c>
      <c r="M381" s="26">
        <v>167637.32504518609</v>
      </c>
      <c r="N381" s="26">
        <v>202333.97086254775</v>
      </c>
      <c r="O381" s="26">
        <v>239879.88627093614</v>
      </c>
      <c r="P381" s="26" t="s">
        <v>242</v>
      </c>
      <c r="Q381" s="26" t="s">
        <v>242</v>
      </c>
      <c r="R381" s="64" t="s">
        <v>279</v>
      </c>
      <c r="S381" s="57" t="s">
        <v>279</v>
      </c>
    </row>
    <row r="382" spans="1:19" x14ac:dyDescent="0.35">
      <c r="A382" s="57" t="s">
        <v>44</v>
      </c>
      <c r="B382" s="25" t="s">
        <v>233</v>
      </c>
      <c r="C382" s="26">
        <v>213548.79196153552</v>
      </c>
      <c r="D382" s="26">
        <v>214421.9946909452</v>
      </c>
      <c r="E382" s="26">
        <v>215088.89845259313</v>
      </c>
      <c r="F382" s="26">
        <v>215198.42508230262</v>
      </c>
      <c r="G382" s="26">
        <v>215564.4581242954</v>
      </c>
      <c r="H382" s="26">
        <v>215787.7208477894</v>
      </c>
      <c r="I382" s="26">
        <v>217541.67904618784</v>
      </c>
      <c r="J382" s="26">
        <v>219730.32484425421</v>
      </c>
      <c r="K382" s="26">
        <v>220916.0138582096</v>
      </c>
      <c r="L382" s="26">
        <v>222313.69241116286</v>
      </c>
      <c r="M382" s="26">
        <v>224092.28256944759</v>
      </c>
      <c r="N382" s="26">
        <v>229034.00635041768</v>
      </c>
      <c r="O382" s="26">
        <v>231524.35289805589</v>
      </c>
      <c r="P382" s="26" t="s">
        <v>242</v>
      </c>
      <c r="Q382" s="26" t="s">
        <v>242</v>
      </c>
      <c r="R382" s="64" t="s">
        <v>279</v>
      </c>
      <c r="S382" s="57" t="s">
        <v>279</v>
      </c>
    </row>
    <row r="383" spans="1:19" x14ac:dyDescent="0.35">
      <c r="A383" s="57" t="s">
        <v>44</v>
      </c>
      <c r="B383" s="25" t="s">
        <v>235</v>
      </c>
      <c r="C383" s="26">
        <v>108104.36827771321</v>
      </c>
      <c r="D383" s="26">
        <v>108573.66155195785</v>
      </c>
      <c r="E383" s="26">
        <v>108727.20629801929</v>
      </c>
      <c r="F383" s="26">
        <v>109012.24625706194</v>
      </c>
      <c r="G383" s="26">
        <v>110442.7765992101</v>
      </c>
      <c r="H383" s="26">
        <v>112848.71825663364</v>
      </c>
      <c r="I383" s="26">
        <v>116002.72994040596</v>
      </c>
      <c r="J383" s="26">
        <v>118087.61573892488</v>
      </c>
      <c r="K383" s="26">
        <v>119772.63886006331</v>
      </c>
      <c r="L383" s="26">
        <v>121471.71623099403</v>
      </c>
      <c r="M383" s="26">
        <v>123193.93868351199</v>
      </c>
      <c r="N383" s="26">
        <v>127631.30187255744</v>
      </c>
      <c r="O383" s="26">
        <v>130363.60650880767</v>
      </c>
      <c r="P383" s="26" t="s">
        <v>242</v>
      </c>
      <c r="Q383" s="26" t="s">
        <v>242</v>
      </c>
      <c r="R383" s="64" t="s">
        <v>279</v>
      </c>
      <c r="S383" s="57" t="s">
        <v>279</v>
      </c>
    </row>
    <row r="384" spans="1:19" x14ac:dyDescent="0.35">
      <c r="A384" s="57" t="s">
        <v>44</v>
      </c>
      <c r="B384" s="25" t="s">
        <v>237</v>
      </c>
      <c r="C384" s="26">
        <v>100305.73933958825</v>
      </c>
      <c r="D384" s="26">
        <v>101978.28411437939</v>
      </c>
      <c r="E384" s="26">
        <v>104750.42553437501</v>
      </c>
      <c r="F384" s="26">
        <v>107813.78008832954</v>
      </c>
      <c r="G384" s="26">
        <v>109897.1583486056</v>
      </c>
      <c r="H384" s="26">
        <v>111857.78050204772</v>
      </c>
      <c r="I384" s="26">
        <v>115776.47468783769</v>
      </c>
      <c r="J384" s="26">
        <v>119826.09382925005</v>
      </c>
      <c r="K384" s="26">
        <v>128404.49177164047</v>
      </c>
      <c r="L384" s="26">
        <v>137591.88338087199</v>
      </c>
      <c r="M384" s="26">
        <v>146279.16001299158</v>
      </c>
      <c r="N384" s="26">
        <v>161667.02223037375</v>
      </c>
      <c r="O384" s="26">
        <v>172262.0646917749</v>
      </c>
      <c r="P384" s="26" t="s">
        <v>242</v>
      </c>
      <c r="Q384" s="26" t="s">
        <v>242</v>
      </c>
      <c r="R384" s="64" t="s">
        <v>279</v>
      </c>
      <c r="S384" s="57" t="s">
        <v>279</v>
      </c>
    </row>
    <row r="385" spans="1:19" x14ac:dyDescent="0.35">
      <c r="A385" s="57" t="s">
        <v>44</v>
      </c>
      <c r="B385" s="25" t="s">
        <v>239</v>
      </c>
      <c r="C385" s="26">
        <v>105736.44195058844</v>
      </c>
      <c r="D385" s="26">
        <v>108584.51921811375</v>
      </c>
      <c r="E385" s="26">
        <v>113456.14345844163</v>
      </c>
      <c r="F385" s="26">
        <v>120216.43207490018</v>
      </c>
      <c r="G385" s="26">
        <v>123833.49251594499</v>
      </c>
      <c r="H385" s="26">
        <v>125549.4994889329</v>
      </c>
      <c r="I385" s="26">
        <v>129240.33662584577</v>
      </c>
      <c r="J385" s="26">
        <v>134392.10984270289</v>
      </c>
      <c r="K385" s="26">
        <v>140971.89566248714</v>
      </c>
      <c r="L385" s="26">
        <v>150416.50188313986</v>
      </c>
      <c r="M385" s="26">
        <v>160063.3632886486</v>
      </c>
      <c r="N385" s="26">
        <v>176975.67489157233</v>
      </c>
      <c r="O385" s="26">
        <v>188237.67489594422</v>
      </c>
      <c r="P385" s="26" t="s">
        <v>242</v>
      </c>
      <c r="Q385" s="26" t="s">
        <v>242</v>
      </c>
      <c r="R385" s="64" t="s">
        <v>279</v>
      </c>
      <c r="S385" s="57" t="s">
        <v>279</v>
      </c>
    </row>
    <row r="386" spans="1:19" x14ac:dyDescent="0.35">
      <c r="A386" s="57" t="s">
        <v>44</v>
      </c>
      <c r="B386" s="25" t="s">
        <v>241</v>
      </c>
      <c r="C386" s="26" t="s">
        <v>242</v>
      </c>
      <c r="D386" s="26" t="s">
        <v>242</v>
      </c>
      <c r="E386" s="26" t="s">
        <v>242</v>
      </c>
      <c r="F386" s="26" t="s">
        <v>242</v>
      </c>
      <c r="G386" s="26" t="s">
        <v>242</v>
      </c>
      <c r="H386" s="26" t="s">
        <v>242</v>
      </c>
      <c r="I386" s="26" t="s">
        <v>242</v>
      </c>
      <c r="J386" s="26" t="s">
        <v>242</v>
      </c>
      <c r="K386" s="26" t="s">
        <v>242</v>
      </c>
      <c r="L386" s="26" t="s">
        <v>242</v>
      </c>
      <c r="M386" s="26" t="s">
        <v>242</v>
      </c>
      <c r="N386" s="26" t="s">
        <v>242</v>
      </c>
      <c r="O386" s="26" t="s">
        <v>242</v>
      </c>
      <c r="P386" s="26" t="s">
        <v>242</v>
      </c>
      <c r="Q386" s="26" t="s">
        <v>242</v>
      </c>
      <c r="R386" s="64" t="s">
        <v>279</v>
      </c>
      <c r="S386" s="57" t="s">
        <v>279</v>
      </c>
    </row>
    <row r="387" spans="1:19" x14ac:dyDescent="0.35">
      <c r="A387" s="57" t="s">
        <v>129</v>
      </c>
      <c r="B387" s="27" t="s">
        <v>173</v>
      </c>
      <c r="C387" s="26">
        <v>45398.284890798532</v>
      </c>
      <c r="D387" s="26">
        <v>45763.190828456369</v>
      </c>
      <c r="E387" s="26">
        <v>46273.801452520878</v>
      </c>
      <c r="F387" s="26">
        <v>47019.600201154135</v>
      </c>
      <c r="G387" s="26">
        <v>47925.492148555524</v>
      </c>
      <c r="H387" s="26">
        <v>48342.68407743251</v>
      </c>
      <c r="I387" s="26">
        <v>48819.52949207151</v>
      </c>
      <c r="J387" s="26">
        <v>49285.225354160662</v>
      </c>
      <c r="K387" s="26">
        <v>49780.461679783053</v>
      </c>
      <c r="L387" s="26">
        <v>50443.645615779024</v>
      </c>
      <c r="M387" s="26">
        <v>50925.251391391546</v>
      </c>
      <c r="N387" s="26">
        <v>51110.597951711199</v>
      </c>
      <c r="O387" s="26">
        <v>51554.098945678081</v>
      </c>
      <c r="P387" s="26" t="s">
        <v>242</v>
      </c>
      <c r="Q387" s="26" t="s">
        <v>242</v>
      </c>
      <c r="R387" s="64" t="s">
        <v>279</v>
      </c>
      <c r="S387" s="57" t="s">
        <v>279</v>
      </c>
    </row>
    <row r="388" spans="1:19" x14ac:dyDescent="0.35">
      <c r="A388" s="57" t="s">
        <v>129</v>
      </c>
      <c r="B388" s="25" t="s">
        <v>175</v>
      </c>
      <c r="C388" s="26">
        <v>8236.7114763682694</v>
      </c>
      <c r="D388" s="26">
        <v>8356.1862866221527</v>
      </c>
      <c r="E388" s="26">
        <v>8545.4107707629628</v>
      </c>
      <c r="F388" s="26">
        <v>8698.281554516132</v>
      </c>
      <c r="G388" s="26">
        <v>8909.1028049147499</v>
      </c>
      <c r="H388" s="26">
        <v>8845.6029060947039</v>
      </c>
      <c r="I388" s="26">
        <v>8861.3060549948023</v>
      </c>
      <c r="J388" s="26">
        <v>8921.0256720861835</v>
      </c>
      <c r="K388" s="26">
        <v>8993.5250871730877</v>
      </c>
      <c r="L388" s="26">
        <v>8994.4833825367659</v>
      </c>
      <c r="M388" s="26">
        <v>9029.6489810859948</v>
      </c>
      <c r="N388" s="26">
        <v>9274.8940237206443</v>
      </c>
      <c r="O388" s="26">
        <v>9561.9925669428667</v>
      </c>
      <c r="P388" s="26" t="s">
        <v>242</v>
      </c>
      <c r="Q388" s="26" t="s">
        <v>242</v>
      </c>
      <c r="R388" s="64" t="s">
        <v>279</v>
      </c>
      <c r="S388" s="57" t="s">
        <v>279</v>
      </c>
    </row>
    <row r="389" spans="1:19" x14ac:dyDescent="0.35">
      <c r="A389" s="57" t="s">
        <v>129</v>
      </c>
      <c r="B389" s="25" t="s">
        <v>177</v>
      </c>
      <c r="C389" s="26">
        <v>31129.103064266597</v>
      </c>
      <c r="D389" s="26">
        <v>32282.994156679229</v>
      </c>
      <c r="E389" s="26">
        <v>33538.178323515298</v>
      </c>
      <c r="F389" s="26">
        <v>35275.267374827694</v>
      </c>
      <c r="G389" s="26">
        <v>37410.055663390514</v>
      </c>
      <c r="H389" s="26">
        <v>38011.964909288741</v>
      </c>
      <c r="I389" s="26">
        <v>38610.424049136709</v>
      </c>
      <c r="J389" s="26">
        <v>39335.987829578538</v>
      </c>
      <c r="K389" s="26">
        <v>39929.666148138684</v>
      </c>
      <c r="L389" s="26">
        <v>40632.399979291709</v>
      </c>
      <c r="M389" s="26">
        <v>41336.845395581193</v>
      </c>
      <c r="N389" s="26">
        <v>42350.784356544515</v>
      </c>
      <c r="O389" s="26">
        <v>43671.227190704449</v>
      </c>
      <c r="P389" s="26" t="s">
        <v>242</v>
      </c>
      <c r="Q389" s="26" t="s">
        <v>242</v>
      </c>
      <c r="R389" s="64" t="s">
        <v>279</v>
      </c>
      <c r="S389" s="57" t="s">
        <v>279</v>
      </c>
    </row>
    <row r="390" spans="1:19" x14ac:dyDescent="0.35">
      <c r="A390" s="57" t="s">
        <v>129</v>
      </c>
      <c r="B390" s="25" t="s">
        <v>179</v>
      </c>
      <c r="C390" s="26">
        <v>8639.6252096738535</v>
      </c>
      <c r="D390" s="26">
        <v>8624.5235301836856</v>
      </c>
      <c r="E390" s="26">
        <v>8972.6938727207416</v>
      </c>
      <c r="F390" s="26">
        <v>9280.572806627717</v>
      </c>
      <c r="G390" s="26">
        <v>9847.5721619694377</v>
      </c>
      <c r="H390" s="26">
        <v>9858.0855047860114</v>
      </c>
      <c r="I390" s="26">
        <v>9937.9802319774972</v>
      </c>
      <c r="J390" s="26">
        <v>9965.8414374047843</v>
      </c>
      <c r="K390" s="26">
        <v>9960.158285078769</v>
      </c>
      <c r="L390" s="26">
        <v>9919.5653339529654</v>
      </c>
      <c r="M390" s="26">
        <v>9581.7816071444631</v>
      </c>
      <c r="N390" s="26">
        <v>10271.90686519954</v>
      </c>
      <c r="O390" s="26">
        <v>10419.232638566837</v>
      </c>
      <c r="P390" s="26" t="s">
        <v>242</v>
      </c>
      <c r="Q390" s="26" t="s">
        <v>242</v>
      </c>
      <c r="R390" s="64" t="s">
        <v>279</v>
      </c>
      <c r="S390" s="57" t="s">
        <v>279</v>
      </c>
    </row>
    <row r="391" spans="1:19" x14ac:dyDescent="0.35">
      <c r="A391" s="57" t="s">
        <v>129</v>
      </c>
      <c r="B391" s="27" t="s">
        <v>181</v>
      </c>
      <c r="C391" s="26">
        <v>2523.316424699743</v>
      </c>
      <c r="D391" s="26">
        <v>2728.7343807047118</v>
      </c>
      <c r="E391" s="26">
        <v>2689.8127031573558</v>
      </c>
      <c r="F391" s="26">
        <v>2851.6612473364949</v>
      </c>
      <c r="G391" s="26">
        <v>2841.8914750853678</v>
      </c>
      <c r="H391" s="26">
        <v>2825.3596831348673</v>
      </c>
      <c r="I391" s="26">
        <v>2802.0305567115347</v>
      </c>
      <c r="J391" s="26">
        <v>2778.8860759611584</v>
      </c>
      <c r="K391" s="26">
        <v>2764.0300846481564</v>
      </c>
      <c r="L391" s="26">
        <v>2755.8422730002421</v>
      </c>
      <c r="M391" s="26">
        <v>2870.7170392719672</v>
      </c>
      <c r="N391" s="26">
        <v>2837.2888943445905</v>
      </c>
      <c r="O391" s="26">
        <v>3087.4167879925049</v>
      </c>
      <c r="P391" s="26" t="s">
        <v>242</v>
      </c>
      <c r="Q391" s="26" t="s">
        <v>242</v>
      </c>
      <c r="R391" s="64" t="s">
        <v>279</v>
      </c>
      <c r="S391" s="57" t="s">
        <v>279</v>
      </c>
    </row>
    <row r="392" spans="1:19" x14ac:dyDescent="0.35">
      <c r="A392" s="57" t="s">
        <v>129</v>
      </c>
      <c r="B392" s="27" t="s">
        <v>183</v>
      </c>
      <c r="C392" s="26">
        <v>3674.780694800118</v>
      </c>
      <c r="D392" s="26">
        <v>3805.8541513241366</v>
      </c>
      <c r="E392" s="26">
        <v>3976.3962376787476</v>
      </c>
      <c r="F392" s="26">
        <v>4237.2378881006425</v>
      </c>
      <c r="G392" s="26">
        <v>4540.2013953784644</v>
      </c>
      <c r="H392" s="26">
        <v>4998.2183286054533</v>
      </c>
      <c r="I392" s="26">
        <v>5387.259289804224</v>
      </c>
      <c r="J392" s="26">
        <v>5778.4953786856722</v>
      </c>
      <c r="K392" s="26">
        <v>6104.6310719334479</v>
      </c>
      <c r="L392" s="26">
        <v>6439.0498678477197</v>
      </c>
      <c r="M392" s="26">
        <v>6788.1963590934402</v>
      </c>
      <c r="N392" s="26">
        <v>7228.0167202145694</v>
      </c>
      <c r="O392" s="26">
        <v>7704.4499057467674</v>
      </c>
      <c r="P392" s="26" t="s">
        <v>242</v>
      </c>
      <c r="Q392" s="26" t="s">
        <v>242</v>
      </c>
      <c r="R392" s="64" t="s">
        <v>279</v>
      </c>
      <c r="S392" s="57" t="s">
        <v>279</v>
      </c>
    </row>
    <row r="393" spans="1:19" x14ac:dyDescent="0.35">
      <c r="A393" s="57" t="s">
        <v>129</v>
      </c>
      <c r="B393" s="25" t="s">
        <v>185</v>
      </c>
      <c r="C393" s="26">
        <v>12427.392809467952</v>
      </c>
      <c r="D393" s="26">
        <v>13096.208386602872</v>
      </c>
      <c r="E393" s="26">
        <v>13847.845585800656</v>
      </c>
      <c r="F393" s="26">
        <v>14814.453369898769</v>
      </c>
      <c r="G393" s="26">
        <v>15912.295740984484</v>
      </c>
      <c r="H393" s="26">
        <v>16827.099711249783</v>
      </c>
      <c r="I393" s="26">
        <v>17652.059852008049</v>
      </c>
      <c r="J393" s="26">
        <v>18387.223297217064</v>
      </c>
      <c r="K393" s="26">
        <v>19035.165642351603</v>
      </c>
      <c r="L393" s="26">
        <v>19984.717376963741</v>
      </c>
      <c r="M393" s="26">
        <v>20707.131674042907</v>
      </c>
      <c r="N393" s="26">
        <v>21773.764881393192</v>
      </c>
      <c r="O393" s="26">
        <v>23219.472493912213</v>
      </c>
      <c r="P393" s="26" t="s">
        <v>242</v>
      </c>
      <c r="Q393" s="26" t="s">
        <v>242</v>
      </c>
      <c r="R393" s="64" t="s">
        <v>279</v>
      </c>
      <c r="S393" s="57" t="s">
        <v>279</v>
      </c>
    </row>
    <row r="394" spans="1:19" x14ac:dyDescent="0.35">
      <c r="A394" s="57" t="s">
        <v>129</v>
      </c>
      <c r="B394" s="27" t="s">
        <v>187</v>
      </c>
      <c r="C394" s="26">
        <v>5342.8116297850902</v>
      </c>
      <c r="D394" s="26">
        <v>5478.7081909273011</v>
      </c>
      <c r="E394" s="26">
        <v>5495.3363107089808</v>
      </c>
      <c r="F394" s="26">
        <v>5568.4928437975486</v>
      </c>
      <c r="G394" s="26">
        <v>5714.9456330205103</v>
      </c>
      <c r="H394" s="26">
        <v>5868.4321631176763</v>
      </c>
      <c r="I394" s="26">
        <v>5994.7797105692671</v>
      </c>
      <c r="J394" s="26">
        <v>6074.3573724785556</v>
      </c>
      <c r="K394" s="26">
        <v>6138.1048709991501</v>
      </c>
      <c r="L394" s="26">
        <v>6599.3371209410834</v>
      </c>
      <c r="M394" s="26">
        <v>6924.0375132241343</v>
      </c>
      <c r="N394" s="26">
        <v>7337.9169930641865</v>
      </c>
      <c r="O394" s="26">
        <v>7835.8626595353644</v>
      </c>
      <c r="P394" s="26" t="s">
        <v>242</v>
      </c>
      <c r="Q394" s="26" t="s">
        <v>242</v>
      </c>
      <c r="R394" s="64" t="s">
        <v>279</v>
      </c>
      <c r="S394" s="57" t="s">
        <v>279</v>
      </c>
    </row>
    <row r="395" spans="1:19" x14ac:dyDescent="0.35">
      <c r="A395" s="57" t="s">
        <v>129</v>
      </c>
      <c r="B395" s="27" t="s">
        <v>189</v>
      </c>
      <c r="C395" s="26">
        <v>15219.546294313501</v>
      </c>
      <c r="D395" s="26">
        <v>15972.640580461939</v>
      </c>
      <c r="E395" s="26">
        <v>16723.695764313914</v>
      </c>
      <c r="F395" s="26">
        <v>17624.227372896843</v>
      </c>
      <c r="G395" s="26">
        <v>18688.555963672014</v>
      </c>
      <c r="H395" s="26">
        <v>19099.960199183515</v>
      </c>
      <c r="I395" s="26">
        <v>19668.467692808965</v>
      </c>
      <c r="J395" s="26">
        <v>20182.473342570727</v>
      </c>
      <c r="K395" s="26">
        <v>20626.177932031016</v>
      </c>
      <c r="L395" s="26">
        <v>20718.615236128568</v>
      </c>
      <c r="M395" s="26">
        <v>21001.909728271457</v>
      </c>
      <c r="N395" s="26">
        <v>21364.500978795495</v>
      </c>
      <c r="O395" s="26">
        <v>21889.707321852606</v>
      </c>
      <c r="P395" s="26" t="s">
        <v>242</v>
      </c>
      <c r="Q395" s="26" t="s">
        <v>242</v>
      </c>
      <c r="R395" s="64" t="s">
        <v>279</v>
      </c>
      <c r="S395" s="57" t="s">
        <v>279</v>
      </c>
    </row>
    <row r="396" spans="1:19" x14ac:dyDescent="0.35">
      <c r="A396" s="57" t="s">
        <v>129</v>
      </c>
      <c r="B396" s="27" t="s">
        <v>191</v>
      </c>
      <c r="C396" s="26">
        <v>6160.9965773198073</v>
      </c>
      <c r="D396" s="26">
        <v>6421.9906720143526</v>
      </c>
      <c r="E396" s="26">
        <v>6778.5580280503027</v>
      </c>
      <c r="F396" s="26">
        <v>7234.4335593984088</v>
      </c>
      <c r="G396" s="26">
        <v>7800.8073965283538</v>
      </c>
      <c r="H396" s="26">
        <v>8196.5126254994284</v>
      </c>
      <c r="I396" s="26">
        <v>8556.7626177253242</v>
      </c>
      <c r="J396" s="26">
        <v>8886.585894734535</v>
      </c>
      <c r="K396" s="26">
        <v>9156.6155565540976</v>
      </c>
      <c r="L396" s="26">
        <v>9462.8103390625056</v>
      </c>
      <c r="M396" s="26">
        <v>9803.5521192544165</v>
      </c>
      <c r="N396" s="26">
        <v>9933.542610771101</v>
      </c>
      <c r="O396" s="26">
        <v>10131.718165524957</v>
      </c>
      <c r="P396" s="26" t="s">
        <v>242</v>
      </c>
      <c r="Q396" s="26" t="s">
        <v>242</v>
      </c>
      <c r="R396" s="64" t="s">
        <v>279</v>
      </c>
      <c r="S396" s="57" t="s">
        <v>279</v>
      </c>
    </row>
    <row r="397" spans="1:19" x14ac:dyDescent="0.35">
      <c r="A397" s="57" t="s">
        <v>129</v>
      </c>
      <c r="B397" s="27" t="s">
        <v>193</v>
      </c>
      <c r="C397" s="26">
        <v>17328.154728193058</v>
      </c>
      <c r="D397" s="26">
        <v>17552.595925548463</v>
      </c>
      <c r="E397" s="26">
        <v>17855.856932916671</v>
      </c>
      <c r="F397" s="26">
        <v>18300.655929513166</v>
      </c>
      <c r="G397" s="26">
        <v>18930.72639447113</v>
      </c>
      <c r="H397" s="26">
        <v>19295.502937945534</v>
      </c>
      <c r="I397" s="26">
        <v>19867.163166720136</v>
      </c>
      <c r="J397" s="26">
        <v>20285.42658335522</v>
      </c>
      <c r="K397" s="26">
        <v>20790.281825162794</v>
      </c>
      <c r="L397" s="26">
        <v>21290.289473311292</v>
      </c>
      <c r="M397" s="26">
        <v>21960.067822444737</v>
      </c>
      <c r="N397" s="26">
        <v>22836.894012211094</v>
      </c>
      <c r="O397" s="26">
        <v>23848.737767267419</v>
      </c>
      <c r="P397" s="26" t="s">
        <v>242</v>
      </c>
      <c r="Q397" s="26" t="s">
        <v>242</v>
      </c>
      <c r="R397" s="64" t="s">
        <v>279</v>
      </c>
      <c r="S397" s="57" t="s">
        <v>279</v>
      </c>
    </row>
    <row r="398" spans="1:19" x14ac:dyDescent="0.35">
      <c r="A398" s="57" t="s">
        <v>129</v>
      </c>
      <c r="B398" s="25" t="s">
        <v>195</v>
      </c>
      <c r="C398" s="26">
        <v>34457.561391188996</v>
      </c>
      <c r="D398" s="26">
        <v>34837.142995838309</v>
      </c>
      <c r="E398" s="26">
        <v>35204.612419460398</v>
      </c>
      <c r="F398" s="26">
        <v>35917.507342125216</v>
      </c>
      <c r="G398" s="26">
        <v>37037.555072537834</v>
      </c>
      <c r="H398" s="26">
        <v>37822.083991854779</v>
      </c>
      <c r="I398" s="26">
        <v>38552.395730559278</v>
      </c>
      <c r="J398" s="26">
        <v>39024.828804891316</v>
      </c>
      <c r="K398" s="26">
        <v>39460.899909037653</v>
      </c>
      <c r="L398" s="26">
        <v>39437.605886402183</v>
      </c>
      <c r="M398" s="26">
        <v>39879.908930443307</v>
      </c>
      <c r="N398" s="26">
        <v>40186.660066016942</v>
      </c>
      <c r="O398" s="26">
        <v>40758.210716811758</v>
      </c>
      <c r="P398" s="26" t="s">
        <v>242</v>
      </c>
      <c r="Q398" s="26" t="s">
        <v>242</v>
      </c>
      <c r="R398" s="64" t="s">
        <v>279</v>
      </c>
      <c r="S398" s="57" t="s">
        <v>279</v>
      </c>
    </row>
    <row r="399" spans="1:19" x14ac:dyDescent="0.35">
      <c r="A399" s="57" t="s">
        <v>129</v>
      </c>
      <c r="B399" s="27" t="s">
        <v>197</v>
      </c>
      <c r="C399" s="26">
        <v>4955.357599715705</v>
      </c>
      <c r="D399" s="26">
        <v>5150.0677025889336</v>
      </c>
      <c r="E399" s="26">
        <v>5380.0005621969613</v>
      </c>
      <c r="F399" s="26">
        <v>5739.3435687686797</v>
      </c>
      <c r="G399" s="26">
        <v>6149.9307005609126</v>
      </c>
      <c r="H399" s="26">
        <v>6553.3969859425242</v>
      </c>
      <c r="I399" s="26">
        <v>6928.5581884003286</v>
      </c>
      <c r="J399" s="26">
        <v>7240.9057661037568</v>
      </c>
      <c r="K399" s="26">
        <v>7502.1402706254421</v>
      </c>
      <c r="L399" s="26">
        <v>7714.0136665058408</v>
      </c>
      <c r="M399" s="26">
        <v>7832.9677595873809</v>
      </c>
      <c r="N399" s="26">
        <v>8099.62380581453</v>
      </c>
      <c r="O399" s="26">
        <v>8463.1592854216215</v>
      </c>
      <c r="P399" s="26" t="s">
        <v>242</v>
      </c>
      <c r="Q399" s="26" t="s">
        <v>242</v>
      </c>
      <c r="R399" s="64" t="s">
        <v>279</v>
      </c>
      <c r="S399" s="57" t="s">
        <v>279</v>
      </c>
    </row>
    <row r="400" spans="1:19" x14ac:dyDescent="0.35">
      <c r="A400" s="57" t="s">
        <v>129</v>
      </c>
      <c r="B400" s="25" t="s">
        <v>199</v>
      </c>
      <c r="C400" s="26">
        <v>8952.797722421381</v>
      </c>
      <c r="D400" s="26">
        <v>9252.2736708078646</v>
      </c>
      <c r="E400" s="26">
        <v>10098.708684800766</v>
      </c>
      <c r="F400" s="26">
        <v>10903.53116946378</v>
      </c>
      <c r="G400" s="26">
        <v>11779.629744251297</v>
      </c>
      <c r="H400" s="26">
        <v>12278.404294705777</v>
      </c>
      <c r="I400" s="26">
        <v>12821.826206697177</v>
      </c>
      <c r="J400" s="26">
        <v>12786.423032120991</v>
      </c>
      <c r="K400" s="26">
        <v>12899.201040624472</v>
      </c>
      <c r="L400" s="26">
        <v>13188.9046213657</v>
      </c>
      <c r="M400" s="26">
        <v>13455.627566158111</v>
      </c>
      <c r="N400" s="26">
        <v>13503.719621597684</v>
      </c>
      <c r="O400" s="26">
        <v>13532.602104964917</v>
      </c>
      <c r="P400" s="26" t="s">
        <v>242</v>
      </c>
      <c r="Q400" s="26" t="s">
        <v>242</v>
      </c>
      <c r="R400" s="64" t="s">
        <v>279</v>
      </c>
      <c r="S400" s="57" t="s">
        <v>279</v>
      </c>
    </row>
    <row r="401" spans="1:19" x14ac:dyDescent="0.35">
      <c r="A401" s="57" t="s">
        <v>129</v>
      </c>
      <c r="B401" s="25" t="s">
        <v>201</v>
      </c>
      <c r="C401" s="26">
        <v>13262.037137478008</v>
      </c>
      <c r="D401" s="26">
        <v>13807.17588573906</v>
      </c>
      <c r="E401" s="26">
        <v>14488.865686329667</v>
      </c>
      <c r="F401" s="26">
        <v>15544.817537780649</v>
      </c>
      <c r="G401" s="26">
        <v>16875.219482977154</v>
      </c>
      <c r="H401" s="26">
        <v>17513.652551846382</v>
      </c>
      <c r="I401" s="26">
        <v>18508.951343270939</v>
      </c>
      <c r="J401" s="26">
        <v>19305.782401734141</v>
      </c>
      <c r="K401" s="26">
        <v>20059.230388957494</v>
      </c>
      <c r="L401" s="26">
        <v>20691.14582485559</v>
      </c>
      <c r="M401" s="26">
        <v>20567.314980730815</v>
      </c>
      <c r="N401" s="26">
        <v>20992.973203332862</v>
      </c>
      <c r="O401" s="26">
        <v>21562.469509933839</v>
      </c>
      <c r="P401" s="26" t="s">
        <v>242</v>
      </c>
      <c r="Q401" s="26" t="s">
        <v>242</v>
      </c>
      <c r="R401" s="64" t="s">
        <v>279</v>
      </c>
      <c r="S401" s="57" t="s">
        <v>279</v>
      </c>
    </row>
    <row r="402" spans="1:19" x14ac:dyDescent="0.35">
      <c r="A402" s="57" t="s">
        <v>129</v>
      </c>
      <c r="B402" s="25" t="s">
        <v>203</v>
      </c>
      <c r="C402" s="26">
        <v>4924.1438035154815</v>
      </c>
      <c r="D402" s="26">
        <v>5108.7131186225197</v>
      </c>
      <c r="E402" s="26">
        <v>5328.2603708124752</v>
      </c>
      <c r="F402" s="26">
        <v>5628.1149978459152</v>
      </c>
      <c r="G402" s="26">
        <v>6006.2685521942158</v>
      </c>
      <c r="H402" s="26">
        <v>6240.4202801298097</v>
      </c>
      <c r="I402" s="26">
        <v>6478.1946648548474</v>
      </c>
      <c r="J402" s="26">
        <v>6665.740837639838</v>
      </c>
      <c r="K402" s="26">
        <v>6809.140392709809</v>
      </c>
      <c r="L402" s="26">
        <v>7042.9735973813758</v>
      </c>
      <c r="M402" s="26">
        <v>7213.6419862099838</v>
      </c>
      <c r="N402" s="26">
        <v>7448.6361937388556</v>
      </c>
      <c r="O402" s="26">
        <v>7757.4690273461574</v>
      </c>
      <c r="P402" s="26" t="s">
        <v>242</v>
      </c>
      <c r="Q402" s="26" t="s">
        <v>242</v>
      </c>
      <c r="R402" s="64" t="s">
        <v>279</v>
      </c>
      <c r="S402" s="57" t="s">
        <v>279</v>
      </c>
    </row>
    <row r="403" spans="1:19" x14ac:dyDescent="0.35">
      <c r="A403" s="57" t="s">
        <v>129</v>
      </c>
      <c r="B403" s="25" t="s">
        <v>205</v>
      </c>
      <c r="C403" s="26">
        <v>50674.948034516063</v>
      </c>
      <c r="D403" s="26">
        <v>51258.876196411533</v>
      </c>
      <c r="E403" s="26">
        <v>52055.667385338747</v>
      </c>
      <c r="F403" s="26">
        <v>53045.788833603394</v>
      </c>
      <c r="G403" s="26">
        <v>54126.60711268233</v>
      </c>
      <c r="H403" s="26">
        <v>55436.995247663675</v>
      </c>
      <c r="I403" s="26">
        <v>56829.757964505625</v>
      </c>
      <c r="J403" s="26">
        <v>58834.19001547261</v>
      </c>
      <c r="K403" s="26">
        <v>60596.437303144274</v>
      </c>
      <c r="L403" s="26">
        <v>63646.24556853393</v>
      </c>
      <c r="M403" s="26">
        <v>67680.166397194582</v>
      </c>
      <c r="N403" s="26">
        <v>72488.959730146962</v>
      </c>
      <c r="O403" s="26">
        <v>77794.61528535551</v>
      </c>
      <c r="P403" s="26" t="s">
        <v>242</v>
      </c>
      <c r="Q403" s="26" t="s">
        <v>242</v>
      </c>
      <c r="R403" s="64" t="s">
        <v>279</v>
      </c>
      <c r="S403" s="57" t="s">
        <v>279</v>
      </c>
    </row>
    <row r="404" spans="1:19" x14ac:dyDescent="0.35">
      <c r="A404" s="57" t="s">
        <v>129</v>
      </c>
      <c r="B404" s="25" t="s">
        <v>207</v>
      </c>
      <c r="C404" s="26">
        <v>31015.98814719604</v>
      </c>
      <c r="D404" s="26">
        <v>32333.533894633554</v>
      </c>
      <c r="E404" s="26">
        <v>33595.204574760239</v>
      </c>
      <c r="F404" s="26">
        <v>35106.838027169651</v>
      </c>
      <c r="G404" s="26">
        <v>36939.70735321931</v>
      </c>
      <c r="H404" s="26">
        <v>39870.283126429691</v>
      </c>
      <c r="I404" s="26">
        <v>42837.73098074922</v>
      </c>
      <c r="J404" s="26">
        <v>45550.987264767798</v>
      </c>
      <c r="K404" s="26">
        <v>48897.86240016995</v>
      </c>
      <c r="L404" s="26">
        <v>52429.587608143127</v>
      </c>
      <c r="M404" s="26">
        <v>56654.597504241312</v>
      </c>
      <c r="N404" s="26">
        <v>61353.9503149382</v>
      </c>
      <c r="O404" s="26">
        <v>66700.518256838855</v>
      </c>
      <c r="P404" s="26" t="s">
        <v>242</v>
      </c>
      <c r="Q404" s="26" t="s">
        <v>242</v>
      </c>
      <c r="R404" s="64" t="s">
        <v>279</v>
      </c>
      <c r="S404" s="57" t="s">
        <v>279</v>
      </c>
    </row>
    <row r="405" spans="1:19" x14ac:dyDescent="0.35">
      <c r="A405" s="57" t="s">
        <v>129</v>
      </c>
      <c r="B405" s="27" t="s">
        <v>209</v>
      </c>
      <c r="C405" s="26">
        <v>16712.684547415782</v>
      </c>
      <c r="D405" s="26">
        <v>17485.772122851806</v>
      </c>
      <c r="E405" s="26">
        <v>18333.431795976514</v>
      </c>
      <c r="F405" s="26">
        <v>19343.318675075927</v>
      </c>
      <c r="G405" s="26">
        <v>20509.823517096269</v>
      </c>
      <c r="H405" s="26">
        <v>21332.253169060841</v>
      </c>
      <c r="I405" s="26">
        <v>22032.102370512541</v>
      </c>
      <c r="J405" s="26">
        <v>22672.0691789964</v>
      </c>
      <c r="K405" s="26">
        <v>23367.757675229383</v>
      </c>
      <c r="L405" s="26">
        <v>24253.142359189718</v>
      </c>
      <c r="M405" s="26">
        <v>24960.448795126049</v>
      </c>
      <c r="N405" s="26">
        <v>25888.355874535515</v>
      </c>
      <c r="O405" s="26">
        <v>27011.373544441631</v>
      </c>
      <c r="P405" s="26" t="s">
        <v>242</v>
      </c>
      <c r="Q405" s="26" t="s">
        <v>242</v>
      </c>
      <c r="R405" s="64" t="s">
        <v>279</v>
      </c>
      <c r="S405" s="57" t="s">
        <v>279</v>
      </c>
    </row>
    <row r="406" spans="1:19" x14ac:dyDescent="0.35">
      <c r="A406" s="57" t="s">
        <v>129</v>
      </c>
      <c r="B406" s="27" t="s">
        <v>211</v>
      </c>
      <c r="C406" s="26">
        <v>28669.33101130549</v>
      </c>
      <c r="D406" s="26">
        <v>30776.607449644151</v>
      </c>
      <c r="E406" s="26">
        <v>33019.047993041029</v>
      </c>
      <c r="F406" s="26">
        <v>35607.413742015829</v>
      </c>
      <c r="G406" s="26">
        <v>38664.671415133875</v>
      </c>
      <c r="H406" s="26">
        <v>41067.427008895524</v>
      </c>
      <c r="I406" s="26">
        <v>43344.296199869415</v>
      </c>
      <c r="J406" s="26">
        <v>45436.195736298629</v>
      </c>
      <c r="K406" s="26">
        <v>47570.721230585281</v>
      </c>
      <c r="L406" s="26">
        <v>50491.326007166383</v>
      </c>
      <c r="M406" s="26">
        <v>52828.228789794754</v>
      </c>
      <c r="N406" s="26">
        <v>55750.096105682758</v>
      </c>
      <c r="O406" s="26">
        <v>58998.810595150244</v>
      </c>
      <c r="P406" s="26" t="s">
        <v>242</v>
      </c>
      <c r="Q406" s="26" t="s">
        <v>242</v>
      </c>
      <c r="R406" s="64" t="s">
        <v>279</v>
      </c>
      <c r="S406" s="57" t="s">
        <v>279</v>
      </c>
    </row>
    <row r="407" spans="1:19" x14ac:dyDescent="0.35">
      <c r="A407" s="57" t="s">
        <v>129</v>
      </c>
      <c r="B407" s="27" t="s">
        <v>213</v>
      </c>
      <c r="C407" s="26">
        <v>35716.951241413553</v>
      </c>
      <c r="D407" s="26">
        <v>38360.67290732143</v>
      </c>
      <c r="E407" s="26">
        <v>41127.742689658269</v>
      </c>
      <c r="F407" s="26">
        <v>44312.240908382446</v>
      </c>
      <c r="G407" s="26">
        <v>48040.053595178266</v>
      </c>
      <c r="H407" s="26">
        <v>50889.258079597115</v>
      </c>
      <c r="I407" s="26">
        <v>53405.389464268454</v>
      </c>
      <c r="J407" s="26">
        <v>55929.218987464694</v>
      </c>
      <c r="K407" s="26">
        <v>58285.949715285322</v>
      </c>
      <c r="L407" s="26">
        <v>61238.317553999441</v>
      </c>
      <c r="M407" s="26">
        <v>63477.819347124088</v>
      </c>
      <c r="N407" s="26">
        <v>66405.86521170674</v>
      </c>
      <c r="O407" s="26">
        <v>69593.684306972355</v>
      </c>
      <c r="P407" s="26" t="s">
        <v>242</v>
      </c>
      <c r="Q407" s="26" t="s">
        <v>242</v>
      </c>
      <c r="R407" s="64" t="s">
        <v>279</v>
      </c>
      <c r="S407" s="57" t="s">
        <v>279</v>
      </c>
    </row>
    <row r="408" spans="1:19" x14ac:dyDescent="0.35">
      <c r="A408" s="57" t="s">
        <v>129</v>
      </c>
      <c r="B408" s="25" t="s">
        <v>215</v>
      </c>
      <c r="C408" s="26">
        <v>27592.94242478169</v>
      </c>
      <c r="D408" s="26">
        <v>29186.68701176258</v>
      </c>
      <c r="E408" s="26">
        <v>31010.298262312444</v>
      </c>
      <c r="F408" s="26">
        <v>33220.315864803699</v>
      </c>
      <c r="G408" s="26">
        <v>35743.346963792945</v>
      </c>
      <c r="H408" s="26">
        <v>38190.808476826489</v>
      </c>
      <c r="I408" s="26">
        <v>40942.056003162746</v>
      </c>
      <c r="J408" s="26">
        <v>43772.861686021388</v>
      </c>
      <c r="K408" s="26">
        <v>46331.544339742359</v>
      </c>
      <c r="L408" s="26">
        <v>49179.139324802891</v>
      </c>
      <c r="M408" s="26">
        <v>51791.852485346513</v>
      </c>
      <c r="N408" s="26">
        <v>54600.040571589183</v>
      </c>
      <c r="O408" s="26">
        <v>57679.331123539145</v>
      </c>
      <c r="P408" s="26" t="s">
        <v>242</v>
      </c>
      <c r="Q408" s="26" t="s">
        <v>242</v>
      </c>
      <c r="R408" s="64" t="s">
        <v>279</v>
      </c>
      <c r="S408" s="57" t="s">
        <v>279</v>
      </c>
    </row>
    <row r="409" spans="1:19" x14ac:dyDescent="0.35">
      <c r="A409" s="57" t="s">
        <v>129</v>
      </c>
      <c r="B409" s="27" t="s">
        <v>217</v>
      </c>
      <c r="C409" s="26">
        <v>44174.837035851546</v>
      </c>
      <c r="D409" s="26">
        <v>45091.95132456244</v>
      </c>
      <c r="E409" s="26">
        <v>46175.293474904705</v>
      </c>
      <c r="F409" s="26">
        <v>48537.352306304179</v>
      </c>
      <c r="G409" s="26">
        <v>50587.536153348046</v>
      </c>
      <c r="H409" s="26">
        <v>55114.847020559726</v>
      </c>
      <c r="I409" s="26">
        <v>60589.306449404401</v>
      </c>
      <c r="J409" s="26">
        <v>63966.69439431707</v>
      </c>
      <c r="K409" s="26">
        <v>69019.750467140926</v>
      </c>
      <c r="L409" s="26">
        <v>72265.477674461363</v>
      </c>
      <c r="M409" s="26">
        <v>75941.760322561997</v>
      </c>
      <c r="N409" s="26">
        <v>81224.00544852858</v>
      </c>
      <c r="O409" s="26">
        <v>86352.714435757953</v>
      </c>
      <c r="P409" s="26" t="s">
        <v>242</v>
      </c>
      <c r="Q409" s="26" t="s">
        <v>242</v>
      </c>
      <c r="R409" s="64" t="s">
        <v>279</v>
      </c>
      <c r="S409" s="57" t="s">
        <v>279</v>
      </c>
    </row>
    <row r="410" spans="1:19" x14ac:dyDescent="0.35">
      <c r="A410" s="57" t="s">
        <v>129</v>
      </c>
      <c r="B410" s="27" t="s">
        <v>219</v>
      </c>
      <c r="C410" s="26">
        <v>2144.4932852574393</v>
      </c>
      <c r="D410" s="26">
        <v>2050.6419402952474</v>
      </c>
      <c r="E410" s="26">
        <v>2116.9853137890132</v>
      </c>
      <c r="F410" s="26">
        <v>2229.7439125198794</v>
      </c>
      <c r="G410" s="26">
        <v>2398.6286165316847</v>
      </c>
      <c r="H410" s="26">
        <v>2681.0078954840469</v>
      </c>
      <c r="I410" s="26">
        <v>2563.8332172720625</v>
      </c>
      <c r="J410" s="26">
        <v>2856.5434108298355</v>
      </c>
      <c r="K410" s="26">
        <v>3060.3943995078748</v>
      </c>
      <c r="L410" s="26">
        <v>3293.4803170970881</v>
      </c>
      <c r="M410" s="26">
        <v>3868.0616239061947</v>
      </c>
      <c r="N410" s="26">
        <v>3963.1859951275756</v>
      </c>
      <c r="O410" s="26">
        <v>4518.2085947661735</v>
      </c>
      <c r="P410" s="26" t="s">
        <v>242</v>
      </c>
      <c r="Q410" s="26" t="s">
        <v>242</v>
      </c>
      <c r="R410" s="64" t="s">
        <v>279</v>
      </c>
      <c r="S410" s="57" t="s">
        <v>279</v>
      </c>
    </row>
    <row r="411" spans="1:19" x14ac:dyDescent="0.35">
      <c r="A411" s="57" t="s">
        <v>129</v>
      </c>
      <c r="B411" s="27" t="s">
        <v>221</v>
      </c>
      <c r="C411" s="26">
        <v>5315.1336459109634</v>
      </c>
      <c r="D411" s="26">
        <v>6145.8316010482731</v>
      </c>
      <c r="E411" s="26">
        <v>6486.0457971202341</v>
      </c>
      <c r="F411" s="26">
        <v>6704.3971504402098</v>
      </c>
      <c r="G411" s="26">
        <v>7219.3043258867283</v>
      </c>
      <c r="H411" s="26">
        <v>8380.4171022573046</v>
      </c>
      <c r="I411" s="26">
        <v>8887.717099986301</v>
      </c>
      <c r="J411" s="26">
        <v>10019.988613761354</v>
      </c>
      <c r="K411" s="26">
        <v>10875.998189938133</v>
      </c>
      <c r="L411" s="26">
        <v>11618.978911624652</v>
      </c>
      <c r="M411" s="26">
        <v>11726.417196225304</v>
      </c>
      <c r="N411" s="26">
        <v>12338.951509756916</v>
      </c>
      <c r="O411" s="26">
        <v>13063.347966203226</v>
      </c>
      <c r="P411" s="26" t="s">
        <v>242</v>
      </c>
      <c r="Q411" s="26" t="s">
        <v>242</v>
      </c>
      <c r="R411" s="64" t="s">
        <v>279</v>
      </c>
      <c r="S411" s="57" t="s">
        <v>279</v>
      </c>
    </row>
    <row r="412" spans="1:19" x14ac:dyDescent="0.35">
      <c r="A412" s="57" t="s">
        <v>129</v>
      </c>
      <c r="B412" s="27" t="s">
        <v>223</v>
      </c>
      <c r="C412" s="26">
        <v>24098.655640475838</v>
      </c>
      <c r="D412" s="26">
        <v>24868.322917119393</v>
      </c>
      <c r="E412" s="26">
        <v>26281.091544005212</v>
      </c>
      <c r="F412" s="26">
        <v>27681.226453281997</v>
      </c>
      <c r="G412" s="26">
        <v>29981.704914564049</v>
      </c>
      <c r="H412" s="26">
        <v>34356.082233063491</v>
      </c>
      <c r="I412" s="26">
        <v>38175.405189213954</v>
      </c>
      <c r="J412" s="26">
        <v>42969.627879660657</v>
      </c>
      <c r="K412" s="26">
        <v>46710.298383686822</v>
      </c>
      <c r="L412" s="26">
        <v>50769.804660597889</v>
      </c>
      <c r="M412" s="26">
        <v>55205.637916728476</v>
      </c>
      <c r="N412" s="26">
        <v>58223.579981204617</v>
      </c>
      <c r="O412" s="26">
        <v>63548.913351728334</v>
      </c>
      <c r="P412" s="26" t="s">
        <v>242</v>
      </c>
      <c r="Q412" s="26" t="s">
        <v>242</v>
      </c>
      <c r="R412" s="64" t="s">
        <v>279</v>
      </c>
      <c r="S412" s="57" t="s">
        <v>279</v>
      </c>
    </row>
    <row r="413" spans="1:19" x14ac:dyDescent="0.35">
      <c r="A413" s="57" t="s">
        <v>129</v>
      </c>
      <c r="B413" s="27" t="s">
        <v>225</v>
      </c>
      <c r="C413" s="26">
        <v>13555.554401520845</v>
      </c>
      <c r="D413" s="26">
        <v>14731.114748696113</v>
      </c>
      <c r="E413" s="26">
        <v>16078.202958688351</v>
      </c>
      <c r="F413" s="26">
        <v>17767.834583613119</v>
      </c>
      <c r="G413" s="26">
        <v>19743.517637857389</v>
      </c>
      <c r="H413" s="26">
        <v>24005.515903661631</v>
      </c>
      <c r="I413" s="26">
        <v>26757.397867860658</v>
      </c>
      <c r="J413" s="26">
        <v>28417.556925234385</v>
      </c>
      <c r="K413" s="26">
        <v>29770.021760689859</v>
      </c>
      <c r="L413" s="26">
        <v>31076.61058181294</v>
      </c>
      <c r="M413" s="26">
        <v>32735.404780262666</v>
      </c>
      <c r="N413" s="26">
        <v>34227.392653515868</v>
      </c>
      <c r="O413" s="26">
        <v>36060.511953930953</v>
      </c>
      <c r="P413" s="26" t="s">
        <v>242</v>
      </c>
      <c r="Q413" s="26" t="s">
        <v>242</v>
      </c>
      <c r="R413" s="64" t="s">
        <v>279</v>
      </c>
      <c r="S413" s="57" t="s">
        <v>279</v>
      </c>
    </row>
    <row r="414" spans="1:19" x14ac:dyDescent="0.35">
      <c r="A414" s="57" t="s">
        <v>129</v>
      </c>
      <c r="B414" s="25" t="s">
        <v>227</v>
      </c>
      <c r="C414" s="26">
        <v>22233.964426974424</v>
      </c>
      <c r="D414" s="26">
        <v>22555.983481994037</v>
      </c>
      <c r="E414" s="26">
        <v>23165.684722039958</v>
      </c>
      <c r="F414" s="26">
        <v>22985.460774913434</v>
      </c>
      <c r="G414" s="26">
        <v>22839.817172681134</v>
      </c>
      <c r="H414" s="26">
        <v>22869.359521421557</v>
      </c>
      <c r="I414" s="26">
        <v>23644.191638949305</v>
      </c>
      <c r="J414" s="26">
        <v>23286.330578955603</v>
      </c>
      <c r="K414" s="26">
        <v>23778.13482587937</v>
      </c>
      <c r="L414" s="26">
        <v>24939.815458893419</v>
      </c>
      <c r="M414" s="26">
        <v>25931.500710289431</v>
      </c>
      <c r="N414" s="26">
        <v>28522.739596498715</v>
      </c>
      <c r="O414" s="26">
        <v>29715.2274120722</v>
      </c>
      <c r="P414" s="26" t="s">
        <v>242</v>
      </c>
      <c r="Q414" s="26" t="s">
        <v>242</v>
      </c>
      <c r="R414" s="64" t="s">
        <v>279</v>
      </c>
      <c r="S414" s="57" t="s">
        <v>279</v>
      </c>
    </row>
    <row r="415" spans="1:19" x14ac:dyDescent="0.35">
      <c r="A415" s="57" t="s">
        <v>129</v>
      </c>
      <c r="B415" s="27" t="s">
        <v>229</v>
      </c>
      <c r="C415" s="26">
        <v>811891.3162966274</v>
      </c>
      <c r="D415" s="26">
        <v>829469.6455233834</v>
      </c>
      <c r="E415" s="26">
        <v>848268.52832705888</v>
      </c>
      <c r="F415" s="26">
        <v>869807.84328425792</v>
      </c>
      <c r="G415" s="26">
        <v>894308.06344686623</v>
      </c>
      <c r="H415" s="26">
        <v>922112.87191828142</v>
      </c>
      <c r="I415" s="26">
        <v>951997.21274684696</v>
      </c>
      <c r="J415" s="26">
        <v>984850.86142765393</v>
      </c>
      <c r="K415" s="26">
        <v>1021750.1671728638</v>
      </c>
      <c r="L415" s="26">
        <v>1062639.0551787729</v>
      </c>
      <c r="M415" s="26">
        <v>1110737.8844383871</v>
      </c>
      <c r="N415" s="26">
        <v>1161356.214836403</v>
      </c>
      <c r="O415" s="26">
        <v>1212501.8538494934</v>
      </c>
      <c r="P415" s="26" t="s">
        <v>242</v>
      </c>
      <c r="Q415" s="26" t="s">
        <v>242</v>
      </c>
      <c r="R415" s="64" t="s">
        <v>279</v>
      </c>
      <c r="S415" s="57" t="s">
        <v>279</v>
      </c>
    </row>
    <row r="416" spans="1:19" x14ac:dyDescent="0.35">
      <c r="A416" s="57" t="s">
        <v>129</v>
      </c>
      <c r="B416" s="25" t="s">
        <v>231</v>
      </c>
      <c r="C416" s="26">
        <v>14615.256639677427</v>
      </c>
      <c r="D416" s="26">
        <v>16813.17959920967</v>
      </c>
      <c r="E416" s="26">
        <v>18804.615445737618</v>
      </c>
      <c r="F416" s="26">
        <v>21183.317574406276</v>
      </c>
      <c r="G416" s="26">
        <v>24444.010927819003</v>
      </c>
      <c r="H416" s="26">
        <v>27320.169962931974</v>
      </c>
      <c r="I416" s="26">
        <v>30446.080775344857</v>
      </c>
      <c r="J416" s="26">
        <v>32486.829955434569</v>
      </c>
      <c r="K416" s="26">
        <v>34481.487240887262</v>
      </c>
      <c r="L416" s="26">
        <v>37004.571803256127</v>
      </c>
      <c r="M416" s="26">
        <v>39640.347522378332</v>
      </c>
      <c r="N416" s="26">
        <v>42828.207169205089</v>
      </c>
      <c r="O416" s="26">
        <v>47094.586986486647</v>
      </c>
      <c r="P416" s="26" t="s">
        <v>242</v>
      </c>
      <c r="Q416" s="26" t="s">
        <v>242</v>
      </c>
      <c r="R416" s="64" t="s">
        <v>279</v>
      </c>
      <c r="S416" s="57" t="s">
        <v>279</v>
      </c>
    </row>
    <row r="417" spans="1:19" x14ac:dyDescent="0.35">
      <c r="A417" s="57" t="s">
        <v>129</v>
      </c>
      <c r="B417" s="25" t="s">
        <v>233</v>
      </c>
      <c r="C417" s="26">
        <v>175736.61021377877</v>
      </c>
      <c r="D417" s="26">
        <v>181469.34289411872</v>
      </c>
      <c r="E417" s="26">
        <v>187716.68169179154</v>
      </c>
      <c r="F417" s="26">
        <v>195759.74075855067</v>
      </c>
      <c r="G417" s="26">
        <v>204560.98598609943</v>
      </c>
      <c r="H417" s="26">
        <v>211066.02859554181</v>
      </c>
      <c r="I417" s="26">
        <v>219008.80106329295</v>
      </c>
      <c r="J417" s="26">
        <v>227904.56778618469</v>
      </c>
      <c r="K417" s="26">
        <v>237451.74782404286</v>
      </c>
      <c r="L417" s="26">
        <v>245693.39734556476</v>
      </c>
      <c r="M417" s="26">
        <v>255702.93112405657</v>
      </c>
      <c r="N417" s="26">
        <v>266983.32756459049</v>
      </c>
      <c r="O417" s="26">
        <v>280417.76627748169</v>
      </c>
      <c r="P417" s="26" t="s">
        <v>242</v>
      </c>
      <c r="Q417" s="26" t="s">
        <v>242</v>
      </c>
      <c r="R417" s="64" t="s">
        <v>279</v>
      </c>
      <c r="S417" s="57" t="s">
        <v>279</v>
      </c>
    </row>
    <row r="418" spans="1:19" x14ac:dyDescent="0.35">
      <c r="A418" s="57" t="s">
        <v>129</v>
      </c>
      <c r="B418" s="25" t="s">
        <v>235</v>
      </c>
      <c r="C418" s="26">
        <v>22613.634270160117</v>
      </c>
      <c r="D418" s="26">
        <v>23580.269289173764</v>
      </c>
      <c r="E418" s="26">
        <v>24457.754097964742</v>
      </c>
      <c r="F418" s="26">
        <v>25470.001925737288</v>
      </c>
      <c r="G418" s="26">
        <v>26604.776558107878</v>
      </c>
      <c r="H418" s="26">
        <v>28352.877079960948</v>
      </c>
      <c r="I418" s="26">
        <v>30121.979053575073</v>
      </c>
      <c r="J418" s="26">
        <v>31956.667111912313</v>
      </c>
      <c r="K418" s="26">
        <v>33796.736154515369</v>
      </c>
      <c r="L418" s="26">
        <v>35706.240029061351</v>
      </c>
      <c r="M418" s="26">
        <v>37474.98203545843</v>
      </c>
      <c r="N418" s="26">
        <v>39287.362397197117</v>
      </c>
      <c r="O418" s="26">
        <v>41359.869340671095</v>
      </c>
      <c r="P418" s="26" t="s">
        <v>242</v>
      </c>
      <c r="Q418" s="26" t="s">
        <v>242</v>
      </c>
      <c r="R418" s="64" t="s">
        <v>279</v>
      </c>
      <c r="S418" s="57" t="s">
        <v>279</v>
      </c>
    </row>
    <row r="419" spans="1:19" x14ac:dyDescent="0.35">
      <c r="A419" s="57" t="s">
        <v>129</v>
      </c>
      <c r="B419" s="25" t="s">
        <v>237</v>
      </c>
      <c r="C419" s="26">
        <v>13550.909507047734</v>
      </c>
      <c r="D419" s="26">
        <v>14154.920181888987</v>
      </c>
      <c r="E419" s="26">
        <v>14745.716612640481</v>
      </c>
      <c r="F419" s="26">
        <v>15703.398284880994</v>
      </c>
      <c r="G419" s="26">
        <v>16762.862697827306</v>
      </c>
      <c r="H419" s="26">
        <v>18137.335724979614</v>
      </c>
      <c r="I419" s="26">
        <v>19923.841746843151</v>
      </c>
      <c r="J419" s="26">
        <v>21868.571254381321</v>
      </c>
      <c r="K419" s="26">
        <v>24065.946304477366</v>
      </c>
      <c r="L419" s="26">
        <v>26019.776826754467</v>
      </c>
      <c r="M419" s="26">
        <v>27987.694020287163</v>
      </c>
      <c r="N419" s="26">
        <v>29954.761954103025</v>
      </c>
      <c r="O419" s="26">
        <v>32373.61970544521</v>
      </c>
      <c r="P419" s="26" t="s">
        <v>242</v>
      </c>
      <c r="Q419" s="26" t="s">
        <v>242</v>
      </c>
      <c r="R419" s="64" t="s">
        <v>279</v>
      </c>
      <c r="S419" s="57" t="s">
        <v>279</v>
      </c>
    </row>
    <row r="420" spans="1:19" x14ac:dyDescent="0.35">
      <c r="A420" s="57" t="s">
        <v>129</v>
      </c>
      <c r="B420" s="25" t="s">
        <v>239</v>
      </c>
      <c r="C420" s="26">
        <v>18549.854744509244</v>
      </c>
      <c r="D420" s="26">
        <v>20057.471519435338</v>
      </c>
      <c r="E420" s="26">
        <v>21699.479692394278</v>
      </c>
      <c r="F420" s="26">
        <v>23805.457260182829</v>
      </c>
      <c r="G420" s="26">
        <v>26177.507894855011</v>
      </c>
      <c r="H420" s="26">
        <v>31334.003066112833</v>
      </c>
      <c r="I420" s="26">
        <v>36472.410157217782</v>
      </c>
      <c r="J420" s="26">
        <v>41726.574627990049</v>
      </c>
      <c r="K420" s="26">
        <v>47155.964567156363</v>
      </c>
      <c r="L420" s="26">
        <v>52011.008113632415</v>
      </c>
      <c r="M420" s="26">
        <v>57384.188669549054</v>
      </c>
      <c r="N420" s="26">
        <v>62945.041666301448</v>
      </c>
      <c r="O420" s="26">
        <v>68910.991333663158</v>
      </c>
      <c r="P420" s="26" t="s">
        <v>242</v>
      </c>
      <c r="Q420" s="26" t="s">
        <v>242</v>
      </c>
      <c r="R420" s="64" t="s">
        <v>279</v>
      </c>
      <c r="S420" s="57" t="s">
        <v>279</v>
      </c>
    </row>
    <row r="421" spans="1:19" x14ac:dyDescent="0.35">
      <c r="A421" s="57" t="s">
        <v>129</v>
      </c>
      <c r="B421" s="25" t="s">
        <v>241</v>
      </c>
      <c r="C421" s="26" t="s">
        <v>242</v>
      </c>
      <c r="D421" s="26" t="s">
        <v>242</v>
      </c>
      <c r="E421" s="26" t="s">
        <v>242</v>
      </c>
      <c r="F421" s="26" t="s">
        <v>242</v>
      </c>
      <c r="G421" s="26" t="s">
        <v>242</v>
      </c>
      <c r="H421" s="26" t="s">
        <v>242</v>
      </c>
      <c r="I421" s="26" t="s">
        <v>242</v>
      </c>
      <c r="J421" s="26" t="s">
        <v>242</v>
      </c>
      <c r="K421" s="26" t="s">
        <v>242</v>
      </c>
      <c r="L421" s="26" t="s">
        <v>242</v>
      </c>
      <c r="M421" s="26" t="s">
        <v>242</v>
      </c>
      <c r="N421" s="26" t="s">
        <v>242</v>
      </c>
      <c r="O421" s="26" t="s">
        <v>242</v>
      </c>
      <c r="P421" s="26" t="s">
        <v>242</v>
      </c>
      <c r="Q421" s="26" t="s">
        <v>242</v>
      </c>
      <c r="R421" s="64" t="s">
        <v>279</v>
      </c>
      <c r="S421" s="57" t="s">
        <v>279</v>
      </c>
    </row>
    <row r="422" spans="1:19" x14ac:dyDescent="0.35">
      <c r="A422" s="57" t="s">
        <v>48</v>
      </c>
      <c r="B422" s="27" t="s">
        <v>173</v>
      </c>
      <c r="C422" s="47">
        <v>271.46863007701069</v>
      </c>
      <c r="D422" s="47">
        <v>285.56874283970546</v>
      </c>
      <c r="E422" s="47">
        <v>312.17106534487732</v>
      </c>
      <c r="F422" s="47">
        <v>345.19676376605776</v>
      </c>
      <c r="G422" s="47">
        <v>378.79564606826102</v>
      </c>
      <c r="H422" s="47">
        <v>420.99478888413307</v>
      </c>
      <c r="I422" s="47">
        <v>481.57104666639714</v>
      </c>
      <c r="J422" s="47">
        <v>550.97480031246937</v>
      </c>
      <c r="K422" s="47">
        <v>602.98135807743108</v>
      </c>
      <c r="L422" s="47">
        <v>677.04434309117664</v>
      </c>
      <c r="M422" s="47">
        <v>783.38424028029135</v>
      </c>
      <c r="N422" s="47">
        <v>887.63662510065046</v>
      </c>
      <c r="O422" s="47">
        <v>982.02542327409276</v>
      </c>
      <c r="P422" s="47">
        <v>1088.2548562403335</v>
      </c>
      <c r="Q422" s="47">
        <v>1112.0842255913385</v>
      </c>
      <c r="R422" s="64" t="s">
        <v>279</v>
      </c>
      <c r="S422" s="57" t="s">
        <v>279</v>
      </c>
    </row>
    <row r="423" spans="1:19" x14ac:dyDescent="0.35">
      <c r="A423" s="57" t="s">
        <v>48</v>
      </c>
      <c r="B423" s="25" t="s">
        <v>175</v>
      </c>
      <c r="C423" s="47">
        <v>230.79260716590164</v>
      </c>
      <c r="D423" s="47">
        <v>225.56705775913775</v>
      </c>
      <c r="E423" s="47">
        <v>218.15303660974661</v>
      </c>
      <c r="F423" s="47">
        <v>211.09529911227119</v>
      </c>
      <c r="G423" s="47">
        <v>208.5610080827108</v>
      </c>
      <c r="H423" s="47">
        <v>207.59402242190592</v>
      </c>
      <c r="I423" s="47">
        <v>209.70594653418547</v>
      </c>
      <c r="J423" s="47">
        <v>217.15119053300765</v>
      </c>
      <c r="K423" s="47">
        <v>225.33882805487121</v>
      </c>
      <c r="L423" s="47">
        <v>231.80231972956864</v>
      </c>
      <c r="M423" s="47">
        <v>240.48292442389862</v>
      </c>
      <c r="N423" s="47">
        <v>250.32100460203833</v>
      </c>
      <c r="O423" s="47">
        <v>269.15938634565225</v>
      </c>
      <c r="P423" s="47">
        <v>279.40315733712862</v>
      </c>
      <c r="Q423" s="47">
        <v>292.78981904557583</v>
      </c>
      <c r="R423" s="64" t="s">
        <v>279</v>
      </c>
      <c r="S423" s="57" t="s">
        <v>279</v>
      </c>
    </row>
    <row r="424" spans="1:19" x14ac:dyDescent="0.35">
      <c r="A424" s="57" t="s">
        <v>48</v>
      </c>
      <c r="B424" s="25" t="s">
        <v>177</v>
      </c>
      <c r="C424" s="47">
        <v>339.52678453728379</v>
      </c>
      <c r="D424" s="47">
        <v>352.72608737123079</v>
      </c>
      <c r="E424" s="47">
        <v>368.98423660113156</v>
      </c>
      <c r="F424" s="47">
        <v>405.88487000658262</v>
      </c>
      <c r="G424" s="47">
        <v>426.28538143948168</v>
      </c>
      <c r="H424" s="47">
        <v>432.38502152954482</v>
      </c>
      <c r="I424" s="47">
        <v>452.9030667191364</v>
      </c>
      <c r="J424" s="47">
        <v>506.53966590489881</v>
      </c>
      <c r="K424" s="47">
        <v>527.67076149692184</v>
      </c>
      <c r="L424" s="47">
        <v>543.95803393790982</v>
      </c>
      <c r="M424" s="47">
        <v>579.54856507669865</v>
      </c>
      <c r="N424" s="47">
        <v>614.80802412105459</v>
      </c>
      <c r="O424" s="47">
        <v>636.80592496466011</v>
      </c>
      <c r="P424" s="47">
        <v>647.67382802555255</v>
      </c>
      <c r="Q424" s="47">
        <v>639.51240966947296</v>
      </c>
      <c r="R424" s="64" t="s">
        <v>279</v>
      </c>
      <c r="S424" s="57" t="s">
        <v>279</v>
      </c>
    </row>
    <row r="425" spans="1:19" x14ac:dyDescent="0.35">
      <c r="A425" s="57" t="s">
        <v>48</v>
      </c>
      <c r="B425" s="25" t="s">
        <v>179</v>
      </c>
      <c r="C425" s="47">
        <v>111.96029930006947</v>
      </c>
      <c r="D425" s="47">
        <v>110.81070582992908</v>
      </c>
      <c r="E425" s="47">
        <v>118.84836546899517</v>
      </c>
      <c r="F425" s="47">
        <v>132.95396577924009</v>
      </c>
      <c r="G425" s="47">
        <v>142.51209273914594</v>
      </c>
      <c r="H425" s="47">
        <v>156.14184217549405</v>
      </c>
      <c r="I425" s="47">
        <v>175.09639504284507</v>
      </c>
      <c r="J425" s="47">
        <v>205.63316437624241</v>
      </c>
      <c r="K425" s="47">
        <v>208.10269687891943</v>
      </c>
      <c r="L425" s="47">
        <v>216.87185004157371</v>
      </c>
      <c r="M425" s="47">
        <v>234.61902564399401</v>
      </c>
      <c r="N425" s="47">
        <v>232.16012370235143</v>
      </c>
      <c r="O425" s="47">
        <v>226.6333058860796</v>
      </c>
      <c r="P425" s="47">
        <v>219.8654942840281</v>
      </c>
      <c r="Q425" s="47">
        <v>210.50814005272881</v>
      </c>
      <c r="R425" s="64" t="s">
        <v>279</v>
      </c>
      <c r="S425" s="57" t="s">
        <v>279</v>
      </c>
    </row>
    <row r="426" spans="1:19" x14ac:dyDescent="0.35">
      <c r="A426" s="57" t="s">
        <v>48</v>
      </c>
      <c r="B426" s="27" t="s">
        <v>181</v>
      </c>
      <c r="C426" s="47">
        <v>12.191778065826005</v>
      </c>
      <c r="D426" s="47">
        <v>12.590156167788999</v>
      </c>
      <c r="E426" s="47">
        <v>12.48938563623132</v>
      </c>
      <c r="F426" s="47">
        <v>13.252291812392786</v>
      </c>
      <c r="G426" s="47">
        <v>13.423873483290514</v>
      </c>
      <c r="H426" s="47">
        <v>14.347075827413002</v>
      </c>
      <c r="I426" s="47">
        <v>15.378873272013465</v>
      </c>
      <c r="J426" s="47">
        <v>17.308187213916025</v>
      </c>
      <c r="K426" s="47">
        <v>20.536131762291589</v>
      </c>
      <c r="L426" s="47">
        <v>20.305402713833693</v>
      </c>
      <c r="M426" s="47">
        <v>19.999031175009453</v>
      </c>
      <c r="N426" s="47">
        <v>19.7810175893779</v>
      </c>
      <c r="O426" s="47">
        <v>18.82055484025933</v>
      </c>
      <c r="P426" s="47">
        <v>17.864923332781157</v>
      </c>
      <c r="Q426" s="47">
        <v>16.860289237106969</v>
      </c>
      <c r="R426" s="64" t="s">
        <v>279</v>
      </c>
      <c r="S426" s="57" t="s">
        <v>279</v>
      </c>
    </row>
    <row r="427" spans="1:19" x14ac:dyDescent="0.35">
      <c r="A427" s="57" t="s">
        <v>48</v>
      </c>
      <c r="B427" s="27" t="s">
        <v>183</v>
      </c>
      <c r="C427" s="47">
        <v>75.991837672205605</v>
      </c>
      <c r="D427" s="47">
        <v>82.217130439840304</v>
      </c>
      <c r="E427" s="47">
        <v>95.408565482924416</v>
      </c>
      <c r="F427" s="47">
        <v>132.89860361790826</v>
      </c>
      <c r="G427" s="47">
        <v>144.21385382908713</v>
      </c>
      <c r="H427" s="47">
        <v>173.73121986609701</v>
      </c>
      <c r="I427" s="47">
        <v>208.9124546282689</v>
      </c>
      <c r="J427" s="47">
        <v>245.65166020282066</v>
      </c>
      <c r="K427" s="47">
        <v>280.27664424125589</v>
      </c>
      <c r="L427" s="47">
        <v>325.71248313577803</v>
      </c>
      <c r="M427" s="47">
        <v>374.57211925260344</v>
      </c>
      <c r="N427" s="47">
        <v>421.85540976908305</v>
      </c>
      <c r="O427" s="47">
        <v>445.00664890837544</v>
      </c>
      <c r="P427" s="47">
        <v>458.50509945894305</v>
      </c>
      <c r="Q427" s="47">
        <v>455.80755441008324</v>
      </c>
      <c r="R427" s="64" t="s">
        <v>279</v>
      </c>
      <c r="S427" s="57" t="s">
        <v>279</v>
      </c>
    </row>
    <row r="428" spans="1:19" x14ac:dyDescent="0.35">
      <c r="A428" s="57" t="s">
        <v>48</v>
      </c>
      <c r="B428" s="25" t="s">
        <v>185</v>
      </c>
      <c r="C428" s="47">
        <v>71.410286206215162</v>
      </c>
      <c r="D428" s="47">
        <v>73.404180750605036</v>
      </c>
      <c r="E428" s="47">
        <v>78.605635160960475</v>
      </c>
      <c r="F428" s="47">
        <v>87.838474629927475</v>
      </c>
      <c r="G428" s="47">
        <v>98.207107050239031</v>
      </c>
      <c r="H428" s="47">
        <v>109.39132746537852</v>
      </c>
      <c r="I428" s="47">
        <v>131.73824835496396</v>
      </c>
      <c r="J428" s="47">
        <v>136.18026099400925</v>
      </c>
      <c r="K428" s="47">
        <v>143.69158916073147</v>
      </c>
      <c r="L428" s="47">
        <v>159.7905802735331</v>
      </c>
      <c r="M428" s="47">
        <v>175.85443999440525</v>
      </c>
      <c r="N428" s="47">
        <v>202.39504531732638</v>
      </c>
      <c r="O428" s="47">
        <v>208.56904467484594</v>
      </c>
      <c r="P428" s="47">
        <v>210.87515533685962</v>
      </c>
      <c r="Q428" s="47">
        <v>206.59246096486473</v>
      </c>
      <c r="R428" s="64" t="s">
        <v>279</v>
      </c>
      <c r="S428" s="57" t="s">
        <v>279</v>
      </c>
    </row>
    <row r="429" spans="1:19" x14ac:dyDescent="0.35">
      <c r="A429" s="57" t="s">
        <v>48</v>
      </c>
      <c r="B429" s="27" t="s">
        <v>187</v>
      </c>
      <c r="C429" s="47">
        <v>4.6894337600590745</v>
      </c>
      <c r="D429" s="47">
        <v>4.6415659554115072</v>
      </c>
      <c r="E429" s="47">
        <v>4.7611013288716846</v>
      </c>
      <c r="F429" s="47">
        <v>5.5156283071271304</v>
      </c>
      <c r="G429" s="47">
        <v>6.3239610802103492</v>
      </c>
      <c r="H429" s="47">
        <v>7.7571220159512322</v>
      </c>
      <c r="I429" s="47">
        <v>8.3183507120848414</v>
      </c>
      <c r="J429" s="47">
        <v>9.9361311756682706</v>
      </c>
      <c r="K429" s="47">
        <v>12.261588384710958</v>
      </c>
      <c r="L429" s="47">
        <v>14.13287156509868</v>
      </c>
      <c r="M429" s="47">
        <v>21.758896819229996</v>
      </c>
      <c r="N429" s="47">
        <v>33.194459847612194</v>
      </c>
      <c r="O429" s="47">
        <v>52.869268426794164</v>
      </c>
      <c r="P429" s="47">
        <v>67.765253506009074</v>
      </c>
      <c r="Q429" s="47">
        <v>75.135223720121161</v>
      </c>
      <c r="R429" s="64" t="s">
        <v>279</v>
      </c>
      <c r="S429" s="57" t="s">
        <v>279</v>
      </c>
    </row>
    <row r="430" spans="1:19" x14ac:dyDescent="0.35">
      <c r="A430" s="57" t="s">
        <v>48</v>
      </c>
      <c r="B430" s="27" t="s">
        <v>189</v>
      </c>
      <c r="C430" s="47">
        <v>87.813122945746215</v>
      </c>
      <c r="D430" s="47">
        <v>92.386825343569853</v>
      </c>
      <c r="E430" s="47">
        <v>103.59490076872785</v>
      </c>
      <c r="F430" s="47">
        <v>103.79818900687941</v>
      </c>
      <c r="G430" s="47">
        <v>103.21991288624395</v>
      </c>
      <c r="H430" s="47">
        <v>102.95540151479106</v>
      </c>
      <c r="I430" s="47">
        <v>103.04924790450042</v>
      </c>
      <c r="J430" s="47">
        <v>110.96081794269347</v>
      </c>
      <c r="K430" s="47">
        <v>110.24666273974427</v>
      </c>
      <c r="L430" s="47">
        <v>115.35537559908599</v>
      </c>
      <c r="M430" s="47">
        <v>121.56627044635374</v>
      </c>
      <c r="N430" s="47">
        <v>123.82356566247637</v>
      </c>
      <c r="O430" s="47">
        <v>133.23445029751244</v>
      </c>
      <c r="P430" s="47">
        <v>139.20342089880276</v>
      </c>
      <c r="Q430" s="47">
        <v>139.47421420309939</v>
      </c>
      <c r="R430" s="64" t="s">
        <v>279</v>
      </c>
      <c r="S430" s="57" t="s">
        <v>279</v>
      </c>
    </row>
    <row r="431" spans="1:19" x14ac:dyDescent="0.35">
      <c r="A431" s="57" t="s">
        <v>48</v>
      </c>
      <c r="B431" s="27" t="s">
        <v>191</v>
      </c>
      <c r="C431" s="47">
        <v>14.639848776134889</v>
      </c>
      <c r="D431" s="47">
        <v>20.037550338264381</v>
      </c>
      <c r="E431" s="47">
        <v>22.1520825762376</v>
      </c>
      <c r="F431" s="47">
        <v>25.554371372415872</v>
      </c>
      <c r="G431" s="47">
        <v>28.80689377744854</v>
      </c>
      <c r="H431" s="47">
        <v>33.89108288415899</v>
      </c>
      <c r="I431" s="47">
        <v>42.612921244236887</v>
      </c>
      <c r="J431" s="47">
        <v>49.778022738951215</v>
      </c>
      <c r="K431" s="47">
        <v>58.057574477208732</v>
      </c>
      <c r="L431" s="47">
        <v>66.070263717678586</v>
      </c>
      <c r="M431" s="47">
        <v>73.052459501470537</v>
      </c>
      <c r="N431" s="47">
        <v>88.210770330386723</v>
      </c>
      <c r="O431" s="47">
        <v>116.53100435559526</v>
      </c>
      <c r="P431" s="47">
        <v>137.34331012783986</v>
      </c>
      <c r="Q431" s="47">
        <v>146.3328433896921</v>
      </c>
      <c r="R431" s="64" t="s">
        <v>279</v>
      </c>
      <c r="S431" s="57" t="s">
        <v>279</v>
      </c>
    </row>
    <row r="432" spans="1:19" x14ac:dyDescent="0.35">
      <c r="A432" s="57" t="s">
        <v>48</v>
      </c>
      <c r="B432" s="27" t="s">
        <v>193</v>
      </c>
      <c r="C432" s="47">
        <v>65.625217722127275</v>
      </c>
      <c r="D432" s="47">
        <v>79.288077882339692</v>
      </c>
      <c r="E432" s="47">
        <v>81.504782576529578</v>
      </c>
      <c r="F432" s="47">
        <v>93.956451436784107</v>
      </c>
      <c r="G432" s="47">
        <v>107.88547048334398</v>
      </c>
      <c r="H432" s="47">
        <v>118.44901069745248</v>
      </c>
      <c r="I432" s="47">
        <v>126.56716009368076</v>
      </c>
      <c r="J432" s="47">
        <v>147.14437340338804</v>
      </c>
      <c r="K432" s="47">
        <v>155.86269903256942</v>
      </c>
      <c r="L432" s="47">
        <v>166.19300767056029</v>
      </c>
      <c r="M432" s="47">
        <v>191.36911571240842</v>
      </c>
      <c r="N432" s="47">
        <v>233.00225189912541</v>
      </c>
      <c r="O432" s="47">
        <v>266.37550906648676</v>
      </c>
      <c r="P432" s="47">
        <v>289.48093800438846</v>
      </c>
      <c r="Q432" s="47">
        <v>296.05192274715523</v>
      </c>
      <c r="R432" s="64" t="s">
        <v>279</v>
      </c>
      <c r="S432" s="57" t="s">
        <v>279</v>
      </c>
    </row>
    <row r="433" spans="1:19" x14ac:dyDescent="0.35">
      <c r="A433" s="57" t="s">
        <v>48</v>
      </c>
      <c r="B433" s="25" t="s">
        <v>195</v>
      </c>
      <c r="C433" s="47">
        <v>78.069082757377927</v>
      </c>
      <c r="D433" s="47">
        <v>77.737478580728279</v>
      </c>
      <c r="E433" s="47">
        <v>87.86144319212903</v>
      </c>
      <c r="F433" s="47">
        <v>96.085584810229065</v>
      </c>
      <c r="G433" s="47">
        <v>102.48358808625144</v>
      </c>
      <c r="H433" s="47">
        <v>110.5875376248766</v>
      </c>
      <c r="I433" s="47">
        <v>115.7635693422984</v>
      </c>
      <c r="J433" s="47">
        <v>126.47161946308645</v>
      </c>
      <c r="K433" s="47">
        <v>132.90577879096074</v>
      </c>
      <c r="L433" s="47">
        <v>146.81643769602681</v>
      </c>
      <c r="M433" s="47">
        <v>166.26769570198127</v>
      </c>
      <c r="N433" s="47">
        <v>195.02006287725968</v>
      </c>
      <c r="O433" s="47">
        <v>216.32682553749444</v>
      </c>
      <c r="P433" s="47">
        <v>231.05729270343375</v>
      </c>
      <c r="Q433" s="47">
        <v>234.94960094858618</v>
      </c>
      <c r="R433" s="64" t="s">
        <v>279</v>
      </c>
      <c r="S433" s="57" t="s">
        <v>279</v>
      </c>
    </row>
    <row r="434" spans="1:19" x14ac:dyDescent="0.35">
      <c r="A434" s="57" t="s">
        <v>48</v>
      </c>
      <c r="B434" s="27" t="s">
        <v>197</v>
      </c>
      <c r="C434" s="47">
        <v>30.059734341102697</v>
      </c>
      <c r="D434" s="47">
        <v>30.097815035240785</v>
      </c>
      <c r="E434" s="47">
        <v>32.418630938869292</v>
      </c>
      <c r="F434" s="47">
        <v>35.506214718693094</v>
      </c>
      <c r="G434" s="47">
        <v>37.153464266255128</v>
      </c>
      <c r="H434" s="47">
        <v>42.820055323089761</v>
      </c>
      <c r="I434" s="47">
        <v>45.814238473014179</v>
      </c>
      <c r="J434" s="47">
        <v>50.76481898048759</v>
      </c>
      <c r="K434" s="47">
        <v>54.026558740094146</v>
      </c>
      <c r="L434" s="47">
        <v>56.789043750780934</v>
      </c>
      <c r="M434" s="47">
        <v>69.376227970146672</v>
      </c>
      <c r="N434" s="47">
        <v>78.56434407638136</v>
      </c>
      <c r="O434" s="47">
        <v>89.446138183016302</v>
      </c>
      <c r="P434" s="47">
        <v>96.73842318727155</v>
      </c>
      <c r="Q434" s="47">
        <v>98.321632783590644</v>
      </c>
      <c r="R434" s="64" t="s">
        <v>279</v>
      </c>
      <c r="S434" s="57" t="s">
        <v>279</v>
      </c>
    </row>
    <row r="435" spans="1:19" x14ac:dyDescent="0.35">
      <c r="A435" s="57" t="s">
        <v>48</v>
      </c>
      <c r="B435" s="25" t="s">
        <v>199</v>
      </c>
      <c r="C435" s="47">
        <v>41.190400002435425</v>
      </c>
      <c r="D435" s="47">
        <v>46.962300563974139</v>
      </c>
      <c r="E435" s="47">
        <v>51.818136386104484</v>
      </c>
      <c r="F435" s="47">
        <v>55.774814218306624</v>
      </c>
      <c r="G435" s="47">
        <v>59.722419092926259</v>
      </c>
      <c r="H435" s="47">
        <v>73.942758087456639</v>
      </c>
      <c r="I435" s="47">
        <v>83.025416038814527</v>
      </c>
      <c r="J435" s="47">
        <v>93.703812610903313</v>
      </c>
      <c r="K435" s="47">
        <v>112.84591406725625</v>
      </c>
      <c r="L435" s="47">
        <v>152.53119893284511</v>
      </c>
      <c r="M435" s="47">
        <v>182.76911323272469</v>
      </c>
      <c r="N435" s="47">
        <v>198.15608127487289</v>
      </c>
      <c r="O435" s="47">
        <v>203.54353256417653</v>
      </c>
      <c r="P435" s="47">
        <v>204.72320209789464</v>
      </c>
      <c r="Q435" s="47">
        <v>198.78641003646456</v>
      </c>
      <c r="R435" s="64" t="s">
        <v>279</v>
      </c>
      <c r="S435" s="57" t="s">
        <v>279</v>
      </c>
    </row>
    <row r="436" spans="1:19" x14ac:dyDescent="0.35">
      <c r="A436" s="57" t="s">
        <v>48</v>
      </c>
      <c r="B436" s="25" t="s">
        <v>201</v>
      </c>
      <c r="C436" s="47">
        <v>42.524403913176442</v>
      </c>
      <c r="D436" s="47">
        <v>48.331909248855155</v>
      </c>
      <c r="E436" s="47">
        <v>51.586173365893657</v>
      </c>
      <c r="F436" s="47">
        <v>59.286290569893765</v>
      </c>
      <c r="G436" s="47">
        <v>63.91824177709023</v>
      </c>
      <c r="H436" s="47">
        <v>65.811878468232877</v>
      </c>
      <c r="I436" s="47">
        <v>68.428920106424187</v>
      </c>
      <c r="J436" s="47">
        <v>72.785349696167017</v>
      </c>
      <c r="K436" s="47">
        <v>75.727364411592248</v>
      </c>
      <c r="L436" s="47">
        <v>79.651524917377287</v>
      </c>
      <c r="M436" s="47">
        <v>90.217087195418017</v>
      </c>
      <c r="N436" s="47">
        <v>100.31434961029935</v>
      </c>
      <c r="O436" s="47">
        <v>103.82826291725601</v>
      </c>
      <c r="P436" s="47">
        <v>104.94198367000072</v>
      </c>
      <c r="Q436" s="47">
        <v>102.05312933440484</v>
      </c>
      <c r="R436" s="64" t="s">
        <v>279</v>
      </c>
      <c r="S436" s="57" t="s">
        <v>279</v>
      </c>
    </row>
    <row r="437" spans="1:19" x14ac:dyDescent="0.35">
      <c r="A437" s="57" t="s">
        <v>48</v>
      </c>
      <c r="B437" s="25" t="s">
        <v>203</v>
      </c>
      <c r="C437" s="47">
        <v>48.86841642737123</v>
      </c>
      <c r="D437" s="47">
        <v>52.65390807788097</v>
      </c>
      <c r="E437" s="47">
        <v>61.634980674612379</v>
      </c>
      <c r="F437" s="47">
        <v>73.29256561822919</v>
      </c>
      <c r="G437" s="47">
        <v>80.146867260082516</v>
      </c>
      <c r="H437" s="47">
        <v>91.831160661423581</v>
      </c>
      <c r="I437" s="47">
        <v>102.89158656803569</v>
      </c>
      <c r="J437" s="47">
        <v>120.55229501076502</v>
      </c>
      <c r="K437" s="47">
        <v>129.99658265602181</v>
      </c>
      <c r="L437" s="47">
        <v>144.94065226405107</v>
      </c>
      <c r="M437" s="47">
        <v>160.6439682057603</v>
      </c>
      <c r="N437" s="47">
        <v>175.86602350319853</v>
      </c>
      <c r="O437" s="47">
        <v>186.24116408286633</v>
      </c>
      <c r="P437" s="47">
        <v>192.35647190530725</v>
      </c>
      <c r="Q437" s="47">
        <v>191.35953071013003</v>
      </c>
      <c r="R437" s="64" t="s">
        <v>279</v>
      </c>
      <c r="S437" s="57" t="s">
        <v>279</v>
      </c>
    </row>
    <row r="438" spans="1:19" x14ac:dyDescent="0.35">
      <c r="A438" s="57" t="s">
        <v>48</v>
      </c>
      <c r="B438" s="25" t="s">
        <v>205</v>
      </c>
      <c r="C438" s="47">
        <v>383.50411874405336</v>
      </c>
      <c r="D438" s="47">
        <v>444.43561858458179</v>
      </c>
      <c r="E438" s="47">
        <v>536.43243676300062</v>
      </c>
      <c r="F438" s="47">
        <v>614.02071370334943</v>
      </c>
      <c r="G438" s="47">
        <v>659.20219892112209</v>
      </c>
      <c r="H438" s="47">
        <v>724.30403127464206</v>
      </c>
      <c r="I438" s="47">
        <v>778.29375991439247</v>
      </c>
      <c r="J438" s="47">
        <v>910.43531178721503</v>
      </c>
      <c r="K438" s="47">
        <v>1065.103701019257</v>
      </c>
      <c r="L438" s="47">
        <v>1171.9112105124393</v>
      </c>
      <c r="M438" s="47">
        <v>1304.5262819487252</v>
      </c>
      <c r="N438" s="47">
        <v>1453.0129136169971</v>
      </c>
      <c r="O438" s="47">
        <v>1544.0146038578268</v>
      </c>
      <c r="P438" s="47">
        <v>1710.5799323810641</v>
      </c>
      <c r="Q438" s="47">
        <v>1910.9154694676693</v>
      </c>
      <c r="R438" s="64" t="s">
        <v>279</v>
      </c>
      <c r="S438" s="57" t="s">
        <v>279</v>
      </c>
    </row>
    <row r="439" spans="1:19" x14ac:dyDescent="0.35">
      <c r="A439" s="57" t="s">
        <v>48</v>
      </c>
      <c r="B439" s="25" t="s">
        <v>207</v>
      </c>
      <c r="C439" s="47">
        <v>154.43150784050079</v>
      </c>
      <c r="D439" s="47">
        <v>154.91846251519789</v>
      </c>
      <c r="E439" s="47">
        <v>181.49110098295324</v>
      </c>
      <c r="F439" s="47">
        <v>213.3625010425703</v>
      </c>
      <c r="G439" s="47">
        <v>227.16311828382999</v>
      </c>
      <c r="H439" s="47">
        <v>247.01335857632245</v>
      </c>
      <c r="I439" s="47">
        <v>270.98011805236831</v>
      </c>
      <c r="J439" s="47">
        <v>304.46316099156758</v>
      </c>
      <c r="K439" s="47">
        <v>345.76328728163031</v>
      </c>
      <c r="L439" s="47">
        <v>396.82698123979827</v>
      </c>
      <c r="M439" s="47">
        <v>468.04423612009538</v>
      </c>
      <c r="N439" s="47">
        <v>584.0907574926548</v>
      </c>
      <c r="O439" s="47">
        <v>715.5305101611192</v>
      </c>
      <c r="P439" s="47">
        <v>791.16544266002438</v>
      </c>
      <c r="Q439" s="47">
        <v>787.6387704275146</v>
      </c>
      <c r="R439" s="64" t="s">
        <v>279</v>
      </c>
      <c r="S439" s="57" t="s">
        <v>279</v>
      </c>
    </row>
    <row r="440" spans="1:19" x14ac:dyDescent="0.35">
      <c r="A440" s="57" t="s">
        <v>48</v>
      </c>
      <c r="B440" s="27" t="s">
        <v>209</v>
      </c>
      <c r="C440" s="47">
        <v>96.931809103436507</v>
      </c>
      <c r="D440" s="47">
        <v>121.95634343546146</v>
      </c>
      <c r="E440" s="47">
        <v>148.45349987974035</v>
      </c>
      <c r="F440" s="47">
        <v>169.17141294893128</v>
      </c>
      <c r="G440" s="47">
        <v>179.63304223591493</v>
      </c>
      <c r="H440" s="47">
        <v>188.53885012578067</v>
      </c>
      <c r="I440" s="47">
        <v>197.78007123139207</v>
      </c>
      <c r="J440" s="47">
        <v>206.94626710903617</v>
      </c>
      <c r="K440" s="47">
        <v>233.75400608068222</v>
      </c>
      <c r="L440" s="47">
        <v>262.43649034247846</v>
      </c>
      <c r="M440" s="47">
        <v>297.13725394317208</v>
      </c>
      <c r="N440" s="47">
        <v>315.78142086971917</v>
      </c>
      <c r="O440" s="47">
        <v>357.05386514718316</v>
      </c>
      <c r="P440" s="47">
        <v>378.14848696368676</v>
      </c>
      <c r="Q440" s="47">
        <v>377.06732728672154</v>
      </c>
      <c r="R440" s="64" t="s">
        <v>279</v>
      </c>
      <c r="S440" s="57" t="s">
        <v>279</v>
      </c>
    </row>
    <row r="441" spans="1:19" x14ac:dyDescent="0.35">
      <c r="A441" s="57" t="s">
        <v>48</v>
      </c>
      <c r="B441" s="27" t="s">
        <v>211</v>
      </c>
      <c r="C441" s="47">
        <v>257.04657777296779</v>
      </c>
      <c r="D441" s="47">
        <v>308.24703745754897</v>
      </c>
      <c r="E441" s="47">
        <v>355.7597588464763</v>
      </c>
      <c r="F441" s="47">
        <v>415.02979368065439</v>
      </c>
      <c r="G441" s="47">
        <v>438.6916489996965</v>
      </c>
      <c r="H441" s="47">
        <v>485.70018171731118</v>
      </c>
      <c r="I441" s="47">
        <v>533.92982388293956</v>
      </c>
      <c r="J441" s="47">
        <v>590.65053006572327</v>
      </c>
      <c r="K441" s="47">
        <v>661.93678588524381</v>
      </c>
      <c r="L441" s="47">
        <v>725.52983511642299</v>
      </c>
      <c r="M441" s="47">
        <v>798.82175296921537</v>
      </c>
      <c r="N441" s="47">
        <v>890.48896154851013</v>
      </c>
      <c r="O441" s="47">
        <v>972.86430042701647</v>
      </c>
      <c r="P441" s="47">
        <v>1008.7476651127315</v>
      </c>
      <c r="Q441" s="47">
        <v>993.78726568543459</v>
      </c>
      <c r="R441" s="64" t="s">
        <v>279</v>
      </c>
      <c r="S441" s="57" t="s">
        <v>279</v>
      </c>
    </row>
    <row r="442" spans="1:19" x14ac:dyDescent="0.35">
      <c r="A442" s="57" t="s">
        <v>48</v>
      </c>
      <c r="B442" s="27" t="s">
        <v>213</v>
      </c>
      <c r="C442" s="47">
        <v>186.51768748327518</v>
      </c>
      <c r="D442" s="47">
        <v>210.76148861711064</v>
      </c>
      <c r="E442" s="47">
        <v>237.02504342550336</v>
      </c>
      <c r="F442" s="47">
        <v>271.29843126741298</v>
      </c>
      <c r="G442" s="47">
        <v>299.55994506560205</v>
      </c>
      <c r="H442" s="47">
        <v>323.89979545121082</v>
      </c>
      <c r="I442" s="47">
        <v>361.62341817182585</v>
      </c>
      <c r="J442" s="47">
        <v>396.1084246706921</v>
      </c>
      <c r="K442" s="47">
        <v>420.92803928459551</v>
      </c>
      <c r="L442" s="47">
        <v>449.24702997061127</v>
      </c>
      <c r="M442" s="47">
        <v>505.71508472452501</v>
      </c>
      <c r="N442" s="47">
        <v>557.11810101304366</v>
      </c>
      <c r="O442" s="47">
        <v>644.64177177223792</v>
      </c>
      <c r="P442" s="47">
        <v>690.32258327096895</v>
      </c>
      <c r="Q442" s="47">
        <v>690.20255706139892</v>
      </c>
      <c r="R442" s="64" t="s">
        <v>279</v>
      </c>
      <c r="S442" s="57" t="s">
        <v>279</v>
      </c>
    </row>
    <row r="443" spans="1:19" x14ac:dyDescent="0.35">
      <c r="A443" s="57" t="s">
        <v>48</v>
      </c>
      <c r="B443" s="25" t="s">
        <v>215</v>
      </c>
      <c r="C443" s="47">
        <v>32.855443908361174</v>
      </c>
      <c r="D443" s="47">
        <v>47.898195083231016</v>
      </c>
      <c r="E443" s="47">
        <v>60.907130699102993</v>
      </c>
      <c r="F443" s="47">
        <v>90.841643762716473</v>
      </c>
      <c r="G443" s="47">
        <v>104.29297409643733</v>
      </c>
      <c r="H443" s="47">
        <v>123.14264062218163</v>
      </c>
      <c r="I443" s="47">
        <v>136.56760562742829</v>
      </c>
      <c r="J443" s="47">
        <v>153.09504768354572</v>
      </c>
      <c r="K443" s="47">
        <v>178.01182747012547</v>
      </c>
      <c r="L443" s="47">
        <v>195.50081969387932</v>
      </c>
      <c r="M443" s="47">
        <v>214.46329033146569</v>
      </c>
      <c r="N443" s="47">
        <v>245.51177233039806</v>
      </c>
      <c r="O443" s="47">
        <v>265.60527673244343</v>
      </c>
      <c r="P443" s="47">
        <v>287.42387438757385</v>
      </c>
      <c r="Q443" s="47">
        <v>282.7530030777815</v>
      </c>
      <c r="R443" s="64" t="s">
        <v>279</v>
      </c>
      <c r="S443" s="57" t="s">
        <v>279</v>
      </c>
    </row>
    <row r="444" spans="1:19" x14ac:dyDescent="0.35">
      <c r="A444" s="57" t="s">
        <v>48</v>
      </c>
      <c r="B444" s="27" t="s">
        <v>217</v>
      </c>
      <c r="C444" s="47">
        <v>356.9315729228785</v>
      </c>
      <c r="D444" s="47">
        <v>378.68178783739774</v>
      </c>
      <c r="E444" s="47">
        <v>391.86921172633652</v>
      </c>
      <c r="F444" s="47">
        <v>422.62175973586073</v>
      </c>
      <c r="G444" s="47">
        <v>438.50965707630797</v>
      </c>
      <c r="H444" s="47">
        <v>464.34480974360326</v>
      </c>
      <c r="I444" s="47">
        <v>501.56477383756516</v>
      </c>
      <c r="J444" s="47">
        <v>562.93361709075396</v>
      </c>
      <c r="K444" s="47">
        <v>682.14751658186208</v>
      </c>
      <c r="L444" s="47">
        <v>800.05677493968915</v>
      </c>
      <c r="M444" s="47">
        <v>868.47364432394716</v>
      </c>
      <c r="N444" s="47">
        <v>959.58751563185785</v>
      </c>
      <c r="O444" s="47">
        <v>1056.7410993511203</v>
      </c>
      <c r="P444" s="47">
        <v>1152.5238093185633</v>
      </c>
      <c r="Q444" s="47">
        <v>1164.5742711301216</v>
      </c>
      <c r="R444" s="64" t="s">
        <v>279</v>
      </c>
      <c r="S444" s="57" t="s">
        <v>279</v>
      </c>
    </row>
    <row r="445" spans="1:19" x14ac:dyDescent="0.35">
      <c r="A445" s="57" t="s">
        <v>48</v>
      </c>
      <c r="B445" s="27" t="s">
        <v>219</v>
      </c>
      <c r="C445" s="47">
        <v>155.45205753927956</v>
      </c>
      <c r="D445" s="47">
        <v>158.15139085935238</v>
      </c>
      <c r="E445" s="47">
        <v>158.3203008213944</v>
      </c>
      <c r="F445" s="47">
        <v>163.28287997172885</v>
      </c>
      <c r="G445" s="47">
        <v>163.76989025194484</v>
      </c>
      <c r="H445" s="47">
        <v>164.29482376177452</v>
      </c>
      <c r="I445" s="47">
        <v>163.15097531782584</v>
      </c>
      <c r="J445" s="47">
        <v>166.48078342663104</v>
      </c>
      <c r="K445" s="47">
        <v>176.46801307693286</v>
      </c>
      <c r="L445" s="47">
        <v>185.5429475324336</v>
      </c>
      <c r="M445" s="47">
        <v>188.26056841515381</v>
      </c>
      <c r="N445" s="47">
        <v>197.73661278548985</v>
      </c>
      <c r="O445" s="47">
        <v>206.22460600554911</v>
      </c>
      <c r="P445" s="47">
        <v>210.13978782031757</v>
      </c>
      <c r="Q445" s="47">
        <v>207.27792519309776</v>
      </c>
      <c r="R445" s="64" t="s">
        <v>279</v>
      </c>
      <c r="S445" s="57" t="s">
        <v>279</v>
      </c>
    </row>
    <row r="446" spans="1:19" x14ac:dyDescent="0.35">
      <c r="A446" s="57" t="s">
        <v>48</v>
      </c>
      <c r="B446" s="27" t="s">
        <v>221</v>
      </c>
      <c r="C446" s="47">
        <v>9.0502326867421843</v>
      </c>
      <c r="D446" s="47">
        <v>9.4842762579168376</v>
      </c>
      <c r="E446" s="47">
        <v>9.805210070721925</v>
      </c>
      <c r="F446" s="47">
        <v>10.861572082143592</v>
      </c>
      <c r="G446" s="47">
        <v>11.730890055292335</v>
      </c>
      <c r="H446" s="47">
        <v>13.067471699936595</v>
      </c>
      <c r="I446" s="47">
        <v>15.063372816541015</v>
      </c>
      <c r="J446" s="47">
        <v>18.698989155736683</v>
      </c>
      <c r="K446" s="47">
        <v>24.659947941767264</v>
      </c>
      <c r="L446" s="47">
        <v>29.304663760671172</v>
      </c>
      <c r="M446" s="47">
        <v>35.188572826108533</v>
      </c>
      <c r="N446" s="47">
        <v>37.850918930080269</v>
      </c>
      <c r="O446" s="47">
        <v>39.21085160780288</v>
      </c>
      <c r="P446" s="47">
        <v>39.511920886641221</v>
      </c>
      <c r="Q446" s="47">
        <v>38.462715189530705</v>
      </c>
      <c r="R446" s="64" t="s">
        <v>279</v>
      </c>
      <c r="S446" s="57" t="s">
        <v>279</v>
      </c>
    </row>
    <row r="447" spans="1:19" x14ac:dyDescent="0.35">
      <c r="A447" s="57" t="s">
        <v>48</v>
      </c>
      <c r="B447" s="27" t="s">
        <v>223</v>
      </c>
      <c r="C447" s="47">
        <v>233.68588526530553</v>
      </c>
      <c r="D447" s="47">
        <v>246.56033528933702</v>
      </c>
      <c r="E447" s="47">
        <v>264.7424803183726</v>
      </c>
      <c r="F447" s="47">
        <v>299.18263582515078</v>
      </c>
      <c r="G447" s="47">
        <v>321.968639612532</v>
      </c>
      <c r="H447" s="47">
        <v>365.13184401512723</v>
      </c>
      <c r="I447" s="47">
        <v>414.61395239370768</v>
      </c>
      <c r="J447" s="47">
        <v>477.99962873431173</v>
      </c>
      <c r="K447" s="47">
        <v>590.85664663933221</v>
      </c>
      <c r="L447" s="47">
        <v>722.45245848514435</v>
      </c>
      <c r="M447" s="47">
        <v>789.54995780116371</v>
      </c>
      <c r="N447" s="47">
        <v>869.90889354621004</v>
      </c>
      <c r="O447" s="47">
        <v>956.61466769808305</v>
      </c>
      <c r="P447" s="47">
        <v>1033.847730925241</v>
      </c>
      <c r="Q447" s="47">
        <v>1058.8064940604027</v>
      </c>
      <c r="R447" s="64" t="s">
        <v>279</v>
      </c>
      <c r="S447" s="57" t="s">
        <v>279</v>
      </c>
    </row>
    <row r="448" spans="1:19" x14ac:dyDescent="0.35">
      <c r="A448" s="57" t="s">
        <v>48</v>
      </c>
      <c r="B448" s="27" t="s">
        <v>225</v>
      </c>
      <c r="C448" s="47">
        <v>104.83291942485657</v>
      </c>
      <c r="D448" s="47">
        <v>140.60058052387072</v>
      </c>
      <c r="E448" s="47">
        <v>186.23347026984959</v>
      </c>
      <c r="F448" s="47">
        <v>265.08709898350679</v>
      </c>
      <c r="G448" s="47">
        <v>303.98708186846807</v>
      </c>
      <c r="H448" s="47">
        <v>355.92433485128009</v>
      </c>
      <c r="I448" s="47">
        <v>385.33603610855369</v>
      </c>
      <c r="J448" s="47">
        <v>390.05285761002079</v>
      </c>
      <c r="K448" s="47">
        <v>403.20908889504767</v>
      </c>
      <c r="L448" s="47">
        <v>400.99397880447111</v>
      </c>
      <c r="M448" s="47">
        <v>402.86746229226776</v>
      </c>
      <c r="N448" s="47">
        <v>448.70881505967253</v>
      </c>
      <c r="O448" s="47">
        <v>487.97104791715088</v>
      </c>
      <c r="P448" s="47">
        <v>521.3264282548696</v>
      </c>
      <c r="Q448" s="47">
        <v>512.57653113601896</v>
      </c>
      <c r="R448" s="64" t="s">
        <v>279</v>
      </c>
      <c r="S448" s="57" t="s">
        <v>279</v>
      </c>
    </row>
    <row r="449" spans="1:19" x14ac:dyDescent="0.35">
      <c r="A449" s="57" t="s">
        <v>48</v>
      </c>
      <c r="B449" s="25" t="s">
        <v>227</v>
      </c>
      <c r="C449" s="47">
        <v>56.116487338963921</v>
      </c>
      <c r="D449" s="47">
        <v>91.913768475443277</v>
      </c>
      <c r="E449" s="47">
        <v>124.43187895175036</v>
      </c>
      <c r="F449" s="47">
        <v>144.09948591045503</v>
      </c>
      <c r="G449" s="47">
        <v>155.24719737031845</v>
      </c>
      <c r="H449" s="47">
        <v>152.71018645369355</v>
      </c>
      <c r="I449" s="47">
        <v>155.14013047977357</v>
      </c>
      <c r="J449" s="47">
        <v>154.41535760427735</v>
      </c>
      <c r="K449" s="47">
        <v>150.09114479258156</v>
      </c>
      <c r="L449" s="47">
        <v>159.15567251857397</v>
      </c>
      <c r="M449" s="47">
        <v>160.72174758914122</v>
      </c>
      <c r="N449" s="47">
        <v>182.68938241300862</v>
      </c>
      <c r="O449" s="47">
        <v>155.37661571780512</v>
      </c>
      <c r="P449" s="47">
        <v>142.44339291852657</v>
      </c>
      <c r="Q449" s="47">
        <v>132.3929325452477</v>
      </c>
      <c r="R449" s="64" t="s">
        <v>279</v>
      </c>
      <c r="S449" s="57" t="s">
        <v>279</v>
      </c>
    </row>
    <row r="450" spans="1:19" x14ac:dyDescent="0.35">
      <c r="A450" s="57" t="s">
        <v>48</v>
      </c>
      <c r="B450" s="27" t="s">
        <v>229</v>
      </c>
      <c r="C450" s="47">
        <v>6277.3638598843118</v>
      </c>
      <c r="D450" s="47">
        <v>6289.5258896917485</v>
      </c>
      <c r="E450" s="47">
        <v>6344.5381499390332</v>
      </c>
      <c r="F450" s="47">
        <v>6404.1681422250904</v>
      </c>
      <c r="G450" s="47">
        <v>6468.7769076987579</v>
      </c>
      <c r="H450" s="47">
        <v>6566.7563921345409</v>
      </c>
      <c r="I450" s="47">
        <v>6659.2211572470806</v>
      </c>
      <c r="J450" s="47">
        <v>6778.5434315391112</v>
      </c>
      <c r="K450" s="47">
        <v>7017.5182498234326</v>
      </c>
      <c r="L450" s="47">
        <v>7259.17321794083</v>
      </c>
      <c r="M450" s="47">
        <v>7577.676692709294</v>
      </c>
      <c r="N450" s="47">
        <v>8002.873304970537</v>
      </c>
      <c r="O450" s="47">
        <v>8502.6528639634034</v>
      </c>
      <c r="P450" s="47">
        <v>8725.3573649781865</v>
      </c>
      <c r="Q450" s="47">
        <v>8785.2884279588889</v>
      </c>
      <c r="R450" s="64" t="s">
        <v>279</v>
      </c>
      <c r="S450" s="57" t="s">
        <v>279</v>
      </c>
    </row>
    <row r="451" spans="1:19" x14ac:dyDescent="0.35">
      <c r="A451" s="57" t="s">
        <v>48</v>
      </c>
      <c r="B451" s="25" t="s">
        <v>231</v>
      </c>
      <c r="C451" s="47">
        <v>81.127156461680656</v>
      </c>
      <c r="D451" s="47">
        <v>103.76658889063728</v>
      </c>
      <c r="E451" s="47">
        <v>142.95405097764257</v>
      </c>
      <c r="F451" s="47">
        <v>179.35011125599877</v>
      </c>
      <c r="G451" s="47">
        <v>215.39511310137377</v>
      </c>
      <c r="H451" s="47">
        <v>258.8393868212429</v>
      </c>
      <c r="I451" s="47">
        <v>301.1335855669339</v>
      </c>
      <c r="J451" s="47">
        <v>360.00985122787404</v>
      </c>
      <c r="K451" s="47">
        <v>501.73531876874154</v>
      </c>
      <c r="L451" s="47">
        <v>652.9561728197325</v>
      </c>
      <c r="M451" s="47">
        <v>842.91944884166514</v>
      </c>
      <c r="N451" s="47">
        <v>1113.9367899568506</v>
      </c>
      <c r="O451" s="47">
        <v>1440.644127989711</v>
      </c>
      <c r="P451" s="47">
        <v>1576.023536908092</v>
      </c>
      <c r="Q451" s="47">
        <v>1532.5487090722463</v>
      </c>
      <c r="R451" s="64" t="s">
        <v>279</v>
      </c>
      <c r="S451" s="57" t="s">
        <v>279</v>
      </c>
    </row>
    <row r="452" spans="1:19" x14ac:dyDescent="0.35">
      <c r="A452" s="57" t="s">
        <v>48</v>
      </c>
      <c r="B452" s="25" t="s">
        <v>233</v>
      </c>
      <c r="C452" s="47">
        <v>817.51695133026692</v>
      </c>
      <c r="D452" s="47">
        <v>900.25168801741131</v>
      </c>
      <c r="E452" s="47">
        <v>985.33509539480235</v>
      </c>
      <c r="F452" s="47">
        <v>1098.0236673485078</v>
      </c>
      <c r="G452" s="47">
        <v>1195.000690116834</v>
      </c>
      <c r="H452" s="47">
        <v>1246.9368670725937</v>
      </c>
      <c r="I452" s="47">
        <v>1311.1584323792886</v>
      </c>
      <c r="J452" s="47">
        <v>1424.9475112789783</v>
      </c>
      <c r="K452" s="47">
        <v>1501.3448247595743</v>
      </c>
      <c r="L452" s="47">
        <v>1555.6968713020526</v>
      </c>
      <c r="M452" s="47">
        <v>1631.5803120161529</v>
      </c>
      <c r="N452" s="47">
        <v>1742.9986487455501</v>
      </c>
      <c r="O452" s="47">
        <v>1891.4085742720977</v>
      </c>
      <c r="P452" s="47">
        <v>2069.5552432318304</v>
      </c>
      <c r="Q452" s="47">
        <v>2241.5957426636242</v>
      </c>
      <c r="R452" s="64" t="s">
        <v>279</v>
      </c>
      <c r="S452" s="57" t="s">
        <v>279</v>
      </c>
    </row>
    <row r="453" spans="1:19" x14ac:dyDescent="0.35">
      <c r="A453" s="57" t="s">
        <v>48</v>
      </c>
      <c r="B453" s="25" t="s">
        <v>235</v>
      </c>
      <c r="C453" s="47">
        <v>155.32764452718089</v>
      </c>
      <c r="D453" s="47">
        <v>157.9361093067651</v>
      </c>
      <c r="E453" s="47">
        <v>165.10798051241579</v>
      </c>
      <c r="F453" s="47">
        <v>179.01974412773384</v>
      </c>
      <c r="G453" s="47">
        <v>187.77686932774796</v>
      </c>
      <c r="H453" s="47">
        <v>221.51841941198506</v>
      </c>
      <c r="I453" s="47">
        <v>269.12240660125019</v>
      </c>
      <c r="J453" s="47">
        <v>317.8625725123261</v>
      </c>
      <c r="K453" s="47">
        <v>374.15157173522181</v>
      </c>
      <c r="L453" s="47">
        <v>421.27591783579032</v>
      </c>
      <c r="M453" s="47">
        <v>477.73645283690934</v>
      </c>
      <c r="N453" s="47">
        <v>559.43241396378642</v>
      </c>
      <c r="O453" s="47">
        <v>648.07861546335562</v>
      </c>
      <c r="P453" s="47">
        <v>747.98114831456928</v>
      </c>
      <c r="Q453" s="47">
        <v>783.91000260799888</v>
      </c>
      <c r="R453" s="64" t="s">
        <v>279</v>
      </c>
      <c r="S453" s="57" t="s">
        <v>279</v>
      </c>
    </row>
    <row r="454" spans="1:19" x14ac:dyDescent="0.35">
      <c r="A454" s="57" t="s">
        <v>48</v>
      </c>
      <c r="B454" s="25" t="s">
        <v>237</v>
      </c>
      <c r="C454" s="47">
        <v>52.140899751243616</v>
      </c>
      <c r="D454" s="47">
        <v>70.536911643826343</v>
      </c>
      <c r="E454" s="47">
        <v>90.452428991005178</v>
      </c>
      <c r="F454" s="47">
        <v>108.5011877811031</v>
      </c>
      <c r="G454" s="47">
        <v>126.57951744121313</v>
      </c>
      <c r="H454" s="47">
        <v>150.60592279008458</v>
      </c>
      <c r="I454" s="47">
        <v>175.02473255098963</v>
      </c>
      <c r="J454" s="47">
        <v>206.71423744829971</v>
      </c>
      <c r="K454" s="47">
        <v>228.9860014105376</v>
      </c>
      <c r="L454" s="47">
        <v>249.24195801060614</v>
      </c>
      <c r="M454" s="47">
        <v>259.70339850985829</v>
      </c>
      <c r="N454" s="47">
        <v>317.93495306083446</v>
      </c>
      <c r="O454" s="47">
        <v>379.11689768159295</v>
      </c>
      <c r="P454" s="47">
        <v>441.01161731327102</v>
      </c>
      <c r="Q454" s="47">
        <v>480.21427330347944</v>
      </c>
      <c r="R454" s="64" t="s">
        <v>279</v>
      </c>
      <c r="S454" s="57" t="s">
        <v>279</v>
      </c>
    </row>
    <row r="455" spans="1:19" x14ac:dyDescent="0.35">
      <c r="A455" s="57" t="s">
        <v>48</v>
      </c>
      <c r="B455" s="25" t="s">
        <v>239</v>
      </c>
      <c r="C455" s="47">
        <v>98.551064487612067</v>
      </c>
      <c r="D455" s="47">
        <v>107.11209652137354</v>
      </c>
      <c r="E455" s="47">
        <v>126.79244723279288</v>
      </c>
      <c r="F455" s="47">
        <v>151.17576249473706</v>
      </c>
      <c r="G455" s="47">
        <v>177.9602426866023</v>
      </c>
      <c r="H455" s="47">
        <v>213.54490520660056</v>
      </c>
      <c r="I455" s="47">
        <v>259.7063774853861</v>
      </c>
      <c r="J455" s="47">
        <v>299.69330105100022</v>
      </c>
      <c r="K455" s="47">
        <v>354.25341532493974</v>
      </c>
      <c r="L455" s="47">
        <v>418.86053876718779</v>
      </c>
      <c r="M455" s="47">
        <v>519.570129099003</v>
      </c>
      <c r="N455" s="47">
        <v>639.78770415204497</v>
      </c>
      <c r="O455" s="47">
        <v>716.07060651964196</v>
      </c>
      <c r="P455" s="47">
        <v>777.68282916193357</v>
      </c>
      <c r="Q455" s="47">
        <v>816.84620705206783</v>
      </c>
      <c r="R455" s="64" t="s">
        <v>279</v>
      </c>
      <c r="S455" s="57" t="s">
        <v>279</v>
      </c>
    </row>
    <row r="456" spans="1:19" x14ac:dyDescent="0.35">
      <c r="A456" s="57" t="s">
        <v>48</v>
      </c>
      <c r="B456" s="25" t="s">
        <v>241</v>
      </c>
      <c r="C456" s="26" t="s">
        <v>242</v>
      </c>
      <c r="D456" s="26" t="s">
        <v>242</v>
      </c>
      <c r="E456" s="26" t="s">
        <v>242</v>
      </c>
      <c r="F456" s="26" t="s">
        <v>242</v>
      </c>
      <c r="G456" s="26" t="s">
        <v>242</v>
      </c>
      <c r="H456" s="26" t="s">
        <v>242</v>
      </c>
      <c r="I456" s="26" t="s">
        <v>242</v>
      </c>
      <c r="J456" s="26" t="s">
        <v>242</v>
      </c>
      <c r="K456" s="26" t="s">
        <v>242</v>
      </c>
      <c r="L456" s="26" t="s">
        <v>242</v>
      </c>
      <c r="M456" s="26" t="s">
        <v>242</v>
      </c>
      <c r="N456" s="26" t="s">
        <v>242</v>
      </c>
      <c r="O456" s="26" t="s">
        <v>242</v>
      </c>
      <c r="P456" s="26" t="s">
        <v>242</v>
      </c>
      <c r="Q456" s="26" t="s">
        <v>242</v>
      </c>
      <c r="R456" s="64" t="s">
        <v>279</v>
      </c>
      <c r="S456" s="57" t="s">
        <v>279</v>
      </c>
    </row>
    <row r="457" spans="1:19" x14ac:dyDescent="0.35">
      <c r="A457" s="57" t="s">
        <v>52</v>
      </c>
      <c r="B457" s="27" t="s">
        <v>173</v>
      </c>
      <c r="C457" s="26">
        <v>16604.107773024614</v>
      </c>
      <c r="D457" s="26">
        <v>16715.06309146772</v>
      </c>
      <c r="E457" s="26">
        <v>17083.490903177491</v>
      </c>
      <c r="F457" s="26">
        <v>17524.286286260081</v>
      </c>
      <c r="G457" s="26">
        <v>17906.291772085671</v>
      </c>
      <c r="H457" s="26">
        <v>18184.3285882747</v>
      </c>
      <c r="I457" s="26">
        <v>18463.578960140494</v>
      </c>
      <c r="J457" s="26">
        <v>18768.381076083147</v>
      </c>
      <c r="K457" s="26">
        <v>19059.372703762725</v>
      </c>
      <c r="L457" s="26">
        <v>19275.833352464673</v>
      </c>
      <c r="M457" s="26">
        <v>19547.932891532098</v>
      </c>
      <c r="N457" s="26">
        <v>19892.908066127522</v>
      </c>
      <c r="O457" s="26">
        <v>20238.363362923275</v>
      </c>
      <c r="P457" s="26" t="s">
        <v>242</v>
      </c>
      <c r="Q457" s="26" t="s">
        <v>242</v>
      </c>
      <c r="R457" s="64" t="s">
        <v>279</v>
      </c>
      <c r="S457" s="57" t="s">
        <v>279</v>
      </c>
    </row>
    <row r="458" spans="1:19" x14ac:dyDescent="0.35">
      <c r="A458" s="57" t="s">
        <v>52</v>
      </c>
      <c r="B458" s="25" t="s">
        <v>175</v>
      </c>
      <c r="C458" s="26">
        <v>1045.1522502909284</v>
      </c>
      <c r="D458" s="26">
        <v>1061.9906445193233</v>
      </c>
      <c r="E458" s="26">
        <v>1059.1581562163431</v>
      </c>
      <c r="F458" s="26">
        <v>1068.0959875399112</v>
      </c>
      <c r="G458" s="26">
        <v>1097.6028818730781</v>
      </c>
      <c r="H458" s="26">
        <v>1136.94488631848</v>
      </c>
      <c r="I458" s="26">
        <v>1174.1823493371458</v>
      </c>
      <c r="J458" s="26">
        <v>1202.2479644021093</v>
      </c>
      <c r="K458" s="26">
        <v>1269.1955585948929</v>
      </c>
      <c r="L458" s="26">
        <v>1272.2770069520232</v>
      </c>
      <c r="M458" s="26">
        <v>1298.4701444332245</v>
      </c>
      <c r="N458" s="26">
        <v>1350.7390802188925</v>
      </c>
      <c r="O458" s="26">
        <v>1532.9480503532175</v>
      </c>
      <c r="P458" s="26" t="s">
        <v>242</v>
      </c>
      <c r="Q458" s="26" t="s">
        <v>242</v>
      </c>
      <c r="R458" s="64" t="s">
        <v>279</v>
      </c>
      <c r="S458" s="57" t="s">
        <v>279</v>
      </c>
    </row>
    <row r="459" spans="1:19" x14ac:dyDescent="0.35">
      <c r="A459" s="57" t="s">
        <v>52</v>
      </c>
      <c r="B459" s="25" t="s">
        <v>177</v>
      </c>
      <c r="C459" s="26">
        <v>4019.5958799358318</v>
      </c>
      <c r="D459" s="26">
        <v>4075.6011298801932</v>
      </c>
      <c r="E459" s="26">
        <v>4101.3265162092111</v>
      </c>
      <c r="F459" s="26">
        <v>4157.730116721068</v>
      </c>
      <c r="G459" s="26">
        <v>4194.8519353778302</v>
      </c>
      <c r="H459" s="26">
        <v>4210.3970878434993</v>
      </c>
      <c r="I459" s="26">
        <v>4223.8016989133921</v>
      </c>
      <c r="J459" s="26">
        <v>4270.7122420994965</v>
      </c>
      <c r="K459" s="26">
        <v>4324.2556888326462</v>
      </c>
      <c r="L459" s="26">
        <v>4288.3882486296025</v>
      </c>
      <c r="M459" s="26">
        <v>4312.5438548611965</v>
      </c>
      <c r="N459" s="26">
        <v>4303.6019646106643</v>
      </c>
      <c r="O459" s="26">
        <v>4316.1001498323812</v>
      </c>
      <c r="P459" s="26" t="s">
        <v>242</v>
      </c>
      <c r="Q459" s="26" t="s">
        <v>242</v>
      </c>
      <c r="R459" s="64" t="s">
        <v>279</v>
      </c>
      <c r="S459" s="57" t="s">
        <v>279</v>
      </c>
    </row>
    <row r="460" spans="1:19" x14ac:dyDescent="0.35">
      <c r="A460" s="57" t="s">
        <v>52</v>
      </c>
      <c r="B460" s="25" t="s">
        <v>179</v>
      </c>
      <c r="C460" s="26">
        <v>850.99584279874682</v>
      </c>
      <c r="D460" s="26">
        <v>836.47436085568836</v>
      </c>
      <c r="E460" s="26">
        <v>824.85910221711333</v>
      </c>
      <c r="F460" s="26">
        <v>812.31392363219788</v>
      </c>
      <c r="G460" s="26">
        <v>786.04647174875879</v>
      </c>
      <c r="H460" s="26">
        <v>750.0427000180473</v>
      </c>
      <c r="I460" s="26">
        <v>739.93056534793755</v>
      </c>
      <c r="J460" s="26">
        <v>728.61053064108705</v>
      </c>
      <c r="K460" s="26">
        <v>707.62883195022812</v>
      </c>
      <c r="L460" s="26">
        <v>673.80603415176142</v>
      </c>
      <c r="M460" s="26">
        <v>661.44292014559244</v>
      </c>
      <c r="N460" s="26">
        <v>643.59815621654855</v>
      </c>
      <c r="O460" s="26">
        <v>627.1854411531549</v>
      </c>
      <c r="P460" s="26" t="s">
        <v>242</v>
      </c>
      <c r="Q460" s="26" t="s">
        <v>242</v>
      </c>
      <c r="R460" s="64" t="s">
        <v>279</v>
      </c>
      <c r="S460" s="57" t="s">
        <v>279</v>
      </c>
    </row>
    <row r="461" spans="1:19" x14ac:dyDescent="0.35">
      <c r="A461" s="57" t="s">
        <v>52</v>
      </c>
      <c r="B461" s="27" t="s">
        <v>181</v>
      </c>
      <c r="C461" s="26">
        <v>161.92309905261564</v>
      </c>
      <c r="D461" s="26">
        <v>143.82069050285551</v>
      </c>
      <c r="E461" s="26">
        <v>144.43058210027277</v>
      </c>
      <c r="F461" s="26">
        <v>143.89560932913218</v>
      </c>
      <c r="G461" s="26">
        <v>138.25718574237061</v>
      </c>
      <c r="H461" s="26">
        <v>148.71536293461281</v>
      </c>
      <c r="I461" s="26">
        <v>144.80361601432756</v>
      </c>
      <c r="J461" s="26">
        <v>131.24040614032</v>
      </c>
      <c r="K461" s="26">
        <v>129.52134870517565</v>
      </c>
      <c r="L461" s="26">
        <v>130.46358292232281</v>
      </c>
      <c r="M461" s="26">
        <v>117.85174523752204</v>
      </c>
      <c r="N461" s="26">
        <v>118.92574625740572</v>
      </c>
      <c r="O461" s="26">
        <v>129.60839282737405</v>
      </c>
      <c r="P461" s="26" t="s">
        <v>242</v>
      </c>
      <c r="Q461" s="26" t="s">
        <v>242</v>
      </c>
      <c r="R461" s="64" t="s">
        <v>279</v>
      </c>
      <c r="S461" s="57" t="s">
        <v>279</v>
      </c>
    </row>
    <row r="462" spans="1:19" x14ac:dyDescent="0.35">
      <c r="A462" s="57" t="s">
        <v>52</v>
      </c>
      <c r="B462" s="27" t="s">
        <v>183</v>
      </c>
      <c r="C462" s="26">
        <v>2020.9912627033157</v>
      </c>
      <c r="D462" s="26">
        <v>2003.4622468389091</v>
      </c>
      <c r="E462" s="26">
        <v>2058.102104469313</v>
      </c>
      <c r="F462" s="26">
        <v>2171.720813338176</v>
      </c>
      <c r="G462" s="26">
        <v>2268.6823306463575</v>
      </c>
      <c r="H462" s="26">
        <v>2363.438013980066</v>
      </c>
      <c r="I462" s="26">
        <v>2403.9705181880986</v>
      </c>
      <c r="J462" s="26">
        <v>2415.053586823537</v>
      </c>
      <c r="K462" s="26">
        <v>2440.2470127920619</v>
      </c>
      <c r="L462" s="26">
        <v>2410.7355232554473</v>
      </c>
      <c r="M462" s="26">
        <v>2433.9744765762616</v>
      </c>
      <c r="N462" s="26">
        <v>2455.2717350891312</v>
      </c>
      <c r="O462" s="26">
        <v>2490.5849382954138</v>
      </c>
      <c r="P462" s="26" t="s">
        <v>242</v>
      </c>
      <c r="Q462" s="26" t="s">
        <v>242</v>
      </c>
      <c r="R462" s="64" t="s">
        <v>279</v>
      </c>
      <c r="S462" s="57" t="s">
        <v>279</v>
      </c>
    </row>
    <row r="463" spans="1:19" x14ac:dyDescent="0.35">
      <c r="A463" s="57" t="s">
        <v>52</v>
      </c>
      <c r="B463" s="25" t="s">
        <v>185</v>
      </c>
      <c r="C463" s="26">
        <v>10159.039644062605</v>
      </c>
      <c r="D463" s="26">
        <v>10847.935540487151</v>
      </c>
      <c r="E463" s="26">
        <v>11016.694508698776</v>
      </c>
      <c r="F463" s="26">
        <v>11233.935091322664</v>
      </c>
      <c r="G463" s="26">
        <v>11129.791681886418</v>
      </c>
      <c r="H463" s="26">
        <v>10968.051455419201</v>
      </c>
      <c r="I463" s="26">
        <v>11302.39082482248</v>
      </c>
      <c r="J463" s="26">
        <v>10893.276267293841</v>
      </c>
      <c r="K463" s="26">
        <v>10732.678619487106</v>
      </c>
      <c r="L463" s="26">
        <v>10486.934634155035</v>
      </c>
      <c r="M463" s="26">
        <v>10312.609939038566</v>
      </c>
      <c r="N463" s="26">
        <v>10228.397666015455</v>
      </c>
      <c r="O463" s="26">
        <v>10275.260455667734</v>
      </c>
      <c r="P463" s="26" t="s">
        <v>242</v>
      </c>
      <c r="Q463" s="26" t="s">
        <v>242</v>
      </c>
      <c r="R463" s="64" t="s">
        <v>279</v>
      </c>
      <c r="S463" s="57" t="s">
        <v>279</v>
      </c>
    </row>
    <row r="464" spans="1:19" x14ac:dyDescent="0.35">
      <c r="A464" s="57" t="s">
        <v>52</v>
      </c>
      <c r="B464" s="27" t="s">
        <v>187</v>
      </c>
      <c r="C464" s="26">
        <v>1192.5051357939806</v>
      </c>
      <c r="D464" s="26">
        <v>1167.8678651310074</v>
      </c>
      <c r="E464" s="26">
        <v>1244.2654735710412</v>
      </c>
      <c r="F464" s="26">
        <v>1209.8551371145531</v>
      </c>
      <c r="G464" s="26">
        <v>1233.9698428243939</v>
      </c>
      <c r="H464" s="26">
        <v>1212.2371269610221</v>
      </c>
      <c r="I464" s="26">
        <v>1242.0454705754375</v>
      </c>
      <c r="J464" s="26">
        <v>1196.2207537121808</v>
      </c>
      <c r="K464" s="26">
        <v>1216.9100883072265</v>
      </c>
      <c r="L464" s="26">
        <v>1216.5009471011228</v>
      </c>
      <c r="M464" s="26">
        <v>1365.920552010409</v>
      </c>
      <c r="N464" s="26">
        <v>1520.3364650910721</v>
      </c>
      <c r="O464" s="26">
        <v>2307.6103314524967</v>
      </c>
      <c r="P464" s="26" t="s">
        <v>242</v>
      </c>
      <c r="Q464" s="26" t="s">
        <v>242</v>
      </c>
      <c r="R464" s="64" t="s">
        <v>279</v>
      </c>
      <c r="S464" s="57" t="s">
        <v>279</v>
      </c>
    </row>
    <row r="465" spans="1:19" x14ac:dyDescent="0.35">
      <c r="A465" s="57" t="s">
        <v>52</v>
      </c>
      <c r="B465" s="27" t="s">
        <v>189</v>
      </c>
      <c r="C465" s="26">
        <v>2834.0643210133858</v>
      </c>
      <c r="D465" s="26">
        <v>2839.1595732311011</v>
      </c>
      <c r="E465" s="26">
        <v>2950.4853981808983</v>
      </c>
      <c r="F465" s="26">
        <v>3039.5878778538149</v>
      </c>
      <c r="G465" s="26">
        <v>3089.6000858529783</v>
      </c>
      <c r="H465" s="26">
        <v>3046.6743278150389</v>
      </c>
      <c r="I465" s="26">
        <v>3025.1379442916482</v>
      </c>
      <c r="J465" s="26">
        <v>3148.5063787271956</v>
      </c>
      <c r="K465" s="26">
        <v>3126.6657432237644</v>
      </c>
      <c r="L465" s="26">
        <v>3132.1108504563849</v>
      </c>
      <c r="M465" s="26">
        <v>3069.3040343693287</v>
      </c>
      <c r="N465" s="26">
        <v>3042.7767156741556</v>
      </c>
      <c r="O465" s="26">
        <v>3124.2252450422948</v>
      </c>
      <c r="P465" s="26" t="s">
        <v>242</v>
      </c>
      <c r="Q465" s="26" t="s">
        <v>242</v>
      </c>
      <c r="R465" s="64" t="s">
        <v>279</v>
      </c>
      <c r="S465" s="57" t="s">
        <v>279</v>
      </c>
    </row>
    <row r="466" spans="1:19" x14ac:dyDescent="0.35">
      <c r="A466" s="57" t="s">
        <v>52</v>
      </c>
      <c r="B466" s="27" t="s">
        <v>191</v>
      </c>
      <c r="C466" s="26">
        <v>721.52248593536376</v>
      </c>
      <c r="D466" s="26">
        <v>763.0348274747555</v>
      </c>
      <c r="E466" s="26">
        <v>813.42776913437251</v>
      </c>
      <c r="F466" s="26">
        <v>922.53827721844186</v>
      </c>
      <c r="G466" s="26">
        <v>996.65315938916308</v>
      </c>
      <c r="H466" s="26">
        <v>1027.369570688662</v>
      </c>
      <c r="I466" s="26">
        <v>1039.2595877425754</v>
      </c>
      <c r="J466" s="26">
        <v>1034.4386935514947</v>
      </c>
      <c r="K466" s="26">
        <v>1055.4645130182807</v>
      </c>
      <c r="L466" s="26">
        <v>1058.4920824078547</v>
      </c>
      <c r="M466" s="26">
        <v>1074.9065025119721</v>
      </c>
      <c r="N466" s="26">
        <v>1097.0944626273335</v>
      </c>
      <c r="O466" s="26">
        <v>1088.3427317972146</v>
      </c>
      <c r="P466" s="26" t="s">
        <v>242</v>
      </c>
      <c r="Q466" s="26" t="s">
        <v>242</v>
      </c>
      <c r="R466" s="64" t="s">
        <v>279</v>
      </c>
      <c r="S466" s="57" t="s">
        <v>279</v>
      </c>
    </row>
    <row r="467" spans="1:19" x14ac:dyDescent="0.35">
      <c r="A467" s="57" t="s">
        <v>52</v>
      </c>
      <c r="B467" s="27" t="s">
        <v>193</v>
      </c>
      <c r="C467" s="26">
        <v>1233.2336080153389</v>
      </c>
      <c r="D467" s="26">
        <v>1199.9495107232283</v>
      </c>
      <c r="E467" s="26">
        <v>1196.332174443872</v>
      </c>
      <c r="F467" s="26">
        <v>1227.5468640176202</v>
      </c>
      <c r="G467" s="26">
        <v>1267.2908293406249</v>
      </c>
      <c r="H467" s="26">
        <v>1284.9350241521174</v>
      </c>
      <c r="I467" s="26">
        <v>1276.5379536671815</v>
      </c>
      <c r="J467" s="26">
        <v>1272.9999347545145</v>
      </c>
      <c r="K467" s="26">
        <v>1274.3797444565985</v>
      </c>
      <c r="L467" s="26">
        <v>1291.2001724610127</v>
      </c>
      <c r="M467" s="26">
        <v>1323.5846123552549</v>
      </c>
      <c r="N467" s="26">
        <v>1369.2957318220506</v>
      </c>
      <c r="O467" s="26">
        <v>1366.7234648335543</v>
      </c>
      <c r="P467" s="26" t="s">
        <v>242</v>
      </c>
      <c r="Q467" s="26" t="s">
        <v>242</v>
      </c>
      <c r="R467" s="64" t="s">
        <v>279</v>
      </c>
      <c r="S467" s="57" t="s">
        <v>279</v>
      </c>
    </row>
    <row r="468" spans="1:19" x14ac:dyDescent="0.35">
      <c r="A468" s="57" t="s">
        <v>52</v>
      </c>
      <c r="B468" s="25" t="s">
        <v>195</v>
      </c>
      <c r="C468" s="26">
        <v>3581.1935760710603</v>
      </c>
      <c r="D468" s="26">
        <v>3823.2448460811552</v>
      </c>
      <c r="E468" s="26">
        <v>4163.4337637151511</v>
      </c>
      <c r="F468" s="26">
        <v>4393.7487145906352</v>
      </c>
      <c r="G468" s="26">
        <v>4428.0038144652499</v>
      </c>
      <c r="H468" s="26">
        <v>4535.0635832864436</v>
      </c>
      <c r="I468" s="26">
        <v>4614.5683128283281</v>
      </c>
      <c r="J468" s="26">
        <v>4920.9344137066764</v>
      </c>
      <c r="K468" s="26">
        <v>5009.8771003089887</v>
      </c>
      <c r="L468" s="26">
        <v>5226.1856164604778</v>
      </c>
      <c r="M468" s="26">
        <v>5169.2468561114374</v>
      </c>
      <c r="N468" s="26">
        <v>5082.4444669033028</v>
      </c>
      <c r="O468" s="26">
        <v>5155.4392843394744</v>
      </c>
      <c r="P468" s="26" t="s">
        <v>242</v>
      </c>
      <c r="Q468" s="26" t="s">
        <v>242</v>
      </c>
      <c r="R468" s="64" t="s">
        <v>279</v>
      </c>
      <c r="S468" s="57" t="s">
        <v>279</v>
      </c>
    </row>
    <row r="469" spans="1:19" x14ac:dyDescent="0.35">
      <c r="A469" s="57" t="s">
        <v>52</v>
      </c>
      <c r="B469" s="27" t="s">
        <v>197</v>
      </c>
      <c r="C469" s="26">
        <v>2342.156731293614</v>
      </c>
      <c r="D469" s="26">
        <v>2423.0639420355274</v>
      </c>
      <c r="E469" s="26">
        <v>2518.1436767943719</v>
      </c>
      <c r="F469" s="26">
        <v>2584.1783969895769</v>
      </c>
      <c r="G469" s="26">
        <v>2615.2795341202159</v>
      </c>
      <c r="H469" s="26">
        <v>2640.9096206954491</v>
      </c>
      <c r="I469" s="26">
        <v>2622.9046673371022</v>
      </c>
      <c r="J469" s="26">
        <v>2568.8093833671978</v>
      </c>
      <c r="K469" s="26">
        <v>2644.5290124262215</v>
      </c>
      <c r="L469" s="26">
        <v>2615.4350641689912</v>
      </c>
      <c r="M469" s="26">
        <v>2621.2203926595853</v>
      </c>
      <c r="N469" s="26">
        <v>2677.5064447548752</v>
      </c>
      <c r="O469" s="26">
        <v>2781.0450306698176</v>
      </c>
      <c r="P469" s="26" t="s">
        <v>242</v>
      </c>
      <c r="Q469" s="26" t="s">
        <v>242</v>
      </c>
      <c r="R469" s="64" t="s">
        <v>279</v>
      </c>
      <c r="S469" s="57" t="s">
        <v>279</v>
      </c>
    </row>
    <row r="470" spans="1:19" x14ac:dyDescent="0.35">
      <c r="A470" s="57" t="s">
        <v>52</v>
      </c>
      <c r="B470" s="25" t="s">
        <v>199</v>
      </c>
      <c r="C470" s="26">
        <v>1931.3554755318855</v>
      </c>
      <c r="D470" s="26">
        <v>2127.9603298270749</v>
      </c>
      <c r="E470" s="26">
        <v>2338.9708005093789</v>
      </c>
      <c r="F470" s="26">
        <v>2665.5181625642663</v>
      </c>
      <c r="G470" s="26">
        <v>3123.617336316559</v>
      </c>
      <c r="H470" s="26">
        <v>3492.3048262659204</v>
      </c>
      <c r="I470" s="26">
        <v>3781.9828190232483</v>
      </c>
      <c r="J470" s="26">
        <v>3944.4359801944925</v>
      </c>
      <c r="K470" s="26">
        <v>4010.5842717650116</v>
      </c>
      <c r="L470" s="26">
        <v>4051.4073352831174</v>
      </c>
      <c r="M470" s="26">
        <v>4217.3468175428861</v>
      </c>
      <c r="N470" s="26">
        <v>4305.9965064660992</v>
      </c>
      <c r="O470" s="26">
        <v>4335.9968103785259</v>
      </c>
      <c r="P470" s="26" t="s">
        <v>242</v>
      </c>
      <c r="Q470" s="26" t="s">
        <v>242</v>
      </c>
      <c r="R470" s="64" t="s">
        <v>279</v>
      </c>
      <c r="S470" s="57" t="s">
        <v>279</v>
      </c>
    </row>
    <row r="471" spans="1:19" x14ac:dyDescent="0.35">
      <c r="A471" s="57" t="s">
        <v>52</v>
      </c>
      <c r="B471" s="25" t="s">
        <v>201</v>
      </c>
      <c r="C471" s="26">
        <v>1650.6069900746081</v>
      </c>
      <c r="D471" s="26">
        <v>1643.3373194795163</v>
      </c>
      <c r="E471" s="26">
        <v>1639.3483710806477</v>
      </c>
      <c r="F471" s="26">
        <v>1682.3642802612972</v>
      </c>
      <c r="G471" s="26">
        <v>1678.0387059335253</v>
      </c>
      <c r="H471" s="26">
        <v>1662.945389201896</v>
      </c>
      <c r="I471" s="26">
        <v>1659.1832991806687</v>
      </c>
      <c r="J471" s="26">
        <v>1620.5793197889311</v>
      </c>
      <c r="K471" s="26">
        <v>1579.9123695345211</v>
      </c>
      <c r="L471" s="26">
        <v>1553.3241718513891</v>
      </c>
      <c r="M471" s="26">
        <v>1544.6026335491688</v>
      </c>
      <c r="N471" s="26">
        <v>1572.2411035258212</v>
      </c>
      <c r="O471" s="26">
        <v>1576.2567246336764</v>
      </c>
      <c r="P471" s="26" t="s">
        <v>242</v>
      </c>
      <c r="Q471" s="26" t="s">
        <v>242</v>
      </c>
      <c r="R471" s="64" t="s">
        <v>279</v>
      </c>
      <c r="S471" s="57" t="s">
        <v>279</v>
      </c>
    </row>
    <row r="472" spans="1:19" x14ac:dyDescent="0.35">
      <c r="A472" s="57" t="s">
        <v>52</v>
      </c>
      <c r="B472" s="25" t="s">
        <v>203</v>
      </c>
      <c r="C472" s="26">
        <v>666.54171521902413</v>
      </c>
      <c r="D472" s="26">
        <v>658.47949848395888</v>
      </c>
      <c r="E472" s="26">
        <v>674.71346579019018</v>
      </c>
      <c r="F472" s="26">
        <v>695.18553765123511</v>
      </c>
      <c r="G472" s="26">
        <v>705.39824343039652</v>
      </c>
      <c r="H472" s="26">
        <v>717.65481723810058</v>
      </c>
      <c r="I472" s="26">
        <v>717.6698131573803</v>
      </c>
      <c r="J472" s="26">
        <v>706.54493743372018</v>
      </c>
      <c r="K472" s="26">
        <v>706.40621989632359</v>
      </c>
      <c r="L472" s="26">
        <v>687.44621551940372</v>
      </c>
      <c r="M472" s="26">
        <v>691.87163454554013</v>
      </c>
      <c r="N472" s="26">
        <v>714.34186660670809</v>
      </c>
      <c r="O472" s="26">
        <v>731.35997261499631</v>
      </c>
      <c r="P472" s="26" t="s">
        <v>242</v>
      </c>
      <c r="Q472" s="26" t="s">
        <v>242</v>
      </c>
      <c r="R472" s="64" t="s">
        <v>279</v>
      </c>
      <c r="S472" s="57" t="s">
        <v>279</v>
      </c>
    </row>
    <row r="473" spans="1:19" x14ac:dyDescent="0.35">
      <c r="A473" s="57" t="s">
        <v>52</v>
      </c>
      <c r="B473" s="25" t="s">
        <v>205</v>
      </c>
      <c r="C473" s="26">
        <v>15296.125319213028</v>
      </c>
      <c r="D473" s="26">
        <v>15412.985760923772</v>
      </c>
      <c r="E473" s="26">
        <v>15679.148671142017</v>
      </c>
      <c r="F473" s="26">
        <v>15798.388540654862</v>
      </c>
      <c r="G473" s="26">
        <v>15861.630515726903</v>
      </c>
      <c r="H473" s="26">
        <v>16019.320037676656</v>
      </c>
      <c r="I473" s="26">
        <v>16204.531238362584</v>
      </c>
      <c r="J473" s="26">
        <v>16384.333019294856</v>
      </c>
      <c r="K473" s="26">
        <v>16538.661117095613</v>
      </c>
      <c r="L473" s="26">
        <v>16927.726041891969</v>
      </c>
      <c r="M473" s="26">
        <v>17282.99102297541</v>
      </c>
      <c r="N473" s="26">
        <v>17643.048708725306</v>
      </c>
      <c r="O473" s="26">
        <v>17885.648027203999</v>
      </c>
      <c r="P473" s="26" t="s">
        <v>242</v>
      </c>
      <c r="Q473" s="26" t="s">
        <v>242</v>
      </c>
      <c r="R473" s="64" t="s">
        <v>279</v>
      </c>
      <c r="S473" s="57" t="s">
        <v>279</v>
      </c>
    </row>
    <row r="474" spans="1:19" x14ac:dyDescent="0.35">
      <c r="A474" s="57" t="s">
        <v>52</v>
      </c>
      <c r="B474" s="25" t="s">
        <v>207</v>
      </c>
      <c r="C474" s="26">
        <v>2405.0444841052931</v>
      </c>
      <c r="D474" s="26">
        <v>2429.6062742392623</v>
      </c>
      <c r="E474" s="26">
        <v>2512.9238221202017</v>
      </c>
      <c r="F474" s="26">
        <v>2573.0375209305162</v>
      </c>
      <c r="G474" s="26">
        <v>2729.7626388774047</v>
      </c>
      <c r="H474" s="26">
        <v>2907.4627430137216</v>
      </c>
      <c r="I474" s="26">
        <v>3003.352614300612</v>
      </c>
      <c r="J474" s="26">
        <v>3096.8566819759676</v>
      </c>
      <c r="K474" s="26">
        <v>3250.2294801837838</v>
      </c>
      <c r="L474" s="26">
        <v>3419.212931118097</v>
      </c>
      <c r="M474" s="26">
        <v>3618.6686153869741</v>
      </c>
      <c r="N474" s="26">
        <v>3844.6604233027556</v>
      </c>
      <c r="O474" s="26">
        <v>4187.1399396217457</v>
      </c>
      <c r="P474" s="26" t="s">
        <v>242</v>
      </c>
      <c r="Q474" s="26" t="s">
        <v>242</v>
      </c>
      <c r="R474" s="64" t="s">
        <v>279</v>
      </c>
      <c r="S474" s="57" t="s">
        <v>279</v>
      </c>
    </row>
    <row r="475" spans="1:19" x14ac:dyDescent="0.35">
      <c r="A475" s="57" t="s">
        <v>52</v>
      </c>
      <c r="B475" s="27" t="s">
        <v>209</v>
      </c>
      <c r="C475" s="26">
        <v>2398.8649471569615</v>
      </c>
      <c r="D475" s="26">
        <v>2348.1936193749439</v>
      </c>
      <c r="E475" s="26">
        <v>2356.3841836842003</v>
      </c>
      <c r="F475" s="26">
        <v>2387.2642586016727</v>
      </c>
      <c r="G475" s="26">
        <v>2438.3996023795607</v>
      </c>
      <c r="H475" s="26">
        <v>2442.1080313641737</v>
      </c>
      <c r="I475" s="26">
        <v>2431.6212289726459</v>
      </c>
      <c r="J475" s="26">
        <v>2412.0351533553312</v>
      </c>
      <c r="K475" s="26">
        <v>2420.3897622470581</v>
      </c>
      <c r="L475" s="26">
        <v>2425.1232927460055</v>
      </c>
      <c r="M475" s="26">
        <v>2404.9318380843633</v>
      </c>
      <c r="N475" s="26">
        <v>2404.2945202390965</v>
      </c>
      <c r="O475" s="26">
        <v>2388.2636072313758</v>
      </c>
      <c r="P475" s="26" t="s">
        <v>242</v>
      </c>
      <c r="Q475" s="26" t="s">
        <v>242</v>
      </c>
      <c r="R475" s="64" t="s">
        <v>279</v>
      </c>
      <c r="S475" s="57" t="s">
        <v>279</v>
      </c>
    </row>
    <row r="476" spans="1:19" x14ac:dyDescent="0.35">
      <c r="A476" s="57" t="s">
        <v>52</v>
      </c>
      <c r="B476" s="27" t="s">
        <v>211</v>
      </c>
      <c r="C476" s="26">
        <v>6246.8899684972885</v>
      </c>
      <c r="D476" s="26">
        <v>6238.5228971114811</v>
      </c>
      <c r="E476" s="26">
        <v>6323.1911257884121</v>
      </c>
      <c r="F476" s="26">
        <v>6443.8025571885828</v>
      </c>
      <c r="G476" s="26">
        <v>6576.8911758739268</v>
      </c>
      <c r="H476" s="26">
        <v>6669.2234739897622</v>
      </c>
      <c r="I476" s="26">
        <v>6641.0148638132341</v>
      </c>
      <c r="J476" s="26">
        <v>6590.5239880375266</v>
      </c>
      <c r="K476" s="26">
        <v>6616.2624488003512</v>
      </c>
      <c r="L476" s="26">
        <v>6608.8113922300981</v>
      </c>
      <c r="M476" s="26">
        <v>6672.6204012787784</v>
      </c>
      <c r="N476" s="26">
        <v>6660.4135005152912</v>
      </c>
      <c r="O476" s="26">
        <v>6781.2427781911656</v>
      </c>
      <c r="P476" s="26" t="s">
        <v>242</v>
      </c>
      <c r="Q476" s="26" t="s">
        <v>242</v>
      </c>
      <c r="R476" s="64" t="s">
        <v>279</v>
      </c>
      <c r="S476" s="57" t="s">
        <v>279</v>
      </c>
    </row>
    <row r="477" spans="1:19" x14ac:dyDescent="0.35">
      <c r="A477" s="57" t="s">
        <v>52</v>
      </c>
      <c r="B477" s="27" t="s">
        <v>213</v>
      </c>
      <c r="C477" s="26">
        <v>3293.4709270219587</v>
      </c>
      <c r="D477" s="26">
        <v>3283.7012457861747</v>
      </c>
      <c r="E477" s="26">
        <v>3359.4204216479966</v>
      </c>
      <c r="F477" s="26">
        <v>3488.3677178094408</v>
      </c>
      <c r="G477" s="26">
        <v>3673.5683802957637</v>
      </c>
      <c r="H477" s="26">
        <v>3836.6715693405845</v>
      </c>
      <c r="I477" s="26">
        <v>3905.3368850291117</v>
      </c>
      <c r="J477" s="26">
        <v>3965.8442274976069</v>
      </c>
      <c r="K477" s="26">
        <v>4183.2643804964309</v>
      </c>
      <c r="L477" s="26">
        <v>4325.4635731849439</v>
      </c>
      <c r="M477" s="26">
        <v>4424.1489246579558</v>
      </c>
      <c r="N477" s="26">
        <v>4500.7242232111021</v>
      </c>
      <c r="O477" s="26">
        <v>4748.1031579411792</v>
      </c>
      <c r="P477" s="26" t="s">
        <v>242</v>
      </c>
      <c r="Q477" s="26" t="s">
        <v>242</v>
      </c>
      <c r="R477" s="64" t="s">
        <v>279</v>
      </c>
      <c r="S477" s="57" t="s">
        <v>279</v>
      </c>
    </row>
    <row r="478" spans="1:19" x14ac:dyDescent="0.35">
      <c r="A478" s="57" t="s">
        <v>52</v>
      </c>
      <c r="B478" s="25" t="s">
        <v>215</v>
      </c>
      <c r="C478" s="26">
        <v>1564.5219714880589</v>
      </c>
      <c r="D478" s="26">
        <v>1577.8694089651872</v>
      </c>
      <c r="E478" s="26">
        <v>1617.7251833737316</v>
      </c>
      <c r="F478" s="26">
        <v>1670.2121659207855</v>
      </c>
      <c r="G478" s="26">
        <v>1710.956448492132</v>
      </c>
      <c r="H478" s="26">
        <v>1730.3464142534317</v>
      </c>
      <c r="I478" s="26">
        <v>1718.7223052592519</v>
      </c>
      <c r="J478" s="26">
        <v>1735.5885389097396</v>
      </c>
      <c r="K478" s="26">
        <v>1745.5741879096527</v>
      </c>
      <c r="L478" s="26">
        <v>1761.5201191347599</v>
      </c>
      <c r="M478" s="26">
        <v>1795.1375140395064</v>
      </c>
      <c r="N478" s="26">
        <v>1855.8566676325236</v>
      </c>
      <c r="O478" s="26">
        <v>1908.2382967924766</v>
      </c>
      <c r="P478" s="26" t="s">
        <v>242</v>
      </c>
      <c r="Q478" s="26" t="s">
        <v>242</v>
      </c>
      <c r="R478" s="64" t="s">
        <v>279</v>
      </c>
      <c r="S478" s="57" t="s">
        <v>279</v>
      </c>
    </row>
    <row r="479" spans="1:19" x14ac:dyDescent="0.35">
      <c r="A479" s="57" t="s">
        <v>52</v>
      </c>
      <c r="B479" s="27" t="s">
        <v>217</v>
      </c>
      <c r="C479" s="26">
        <v>16368.675774135276</v>
      </c>
      <c r="D479" s="26">
        <v>16275.908677548157</v>
      </c>
      <c r="E479" s="26">
        <v>16171.802738964103</v>
      </c>
      <c r="F479" s="26">
        <v>16552.302336389846</v>
      </c>
      <c r="G479" s="26">
        <v>17078.005245236884</v>
      </c>
      <c r="H479" s="26">
        <v>17061.999792468683</v>
      </c>
      <c r="I479" s="26">
        <v>17669.768951538837</v>
      </c>
      <c r="J479" s="26">
        <v>17962.189582184121</v>
      </c>
      <c r="K479" s="26">
        <v>17880.537691315094</v>
      </c>
      <c r="L479" s="26">
        <v>17443.149732681806</v>
      </c>
      <c r="M479" s="26">
        <v>17538.271613591878</v>
      </c>
      <c r="N479" s="26">
        <v>18415.981508580571</v>
      </c>
      <c r="O479" s="26">
        <v>18340.273074392491</v>
      </c>
      <c r="P479" s="26" t="s">
        <v>242</v>
      </c>
      <c r="Q479" s="26" t="s">
        <v>242</v>
      </c>
      <c r="R479" s="64" t="s">
        <v>279</v>
      </c>
      <c r="S479" s="57" t="s">
        <v>279</v>
      </c>
    </row>
    <row r="480" spans="1:19" x14ac:dyDescent="0.35">
      <c r="A480" s="57" t="s">
        <v>52</v>
      </c>
      <c r="B480" s="27" t="s">
        <v>219</v>
      </c>
      <c r="C480" s="26">
        <v>2950.1350679195957</v>
      </c>
      <c r="D480" s="26">
        <v>2883.4169139791197</v>
      </c>
      <c r="E480" s="26">
        <v>3234.3605477928209</v>
      </c>
      <c r="F480" s="26">
        <v>3601.4449218452683</v>
      </c>
      <c r="G480" s="26">
        <v>3739.0897189951552</v>
      </c>
      <c r="H480" s="26">
        <v>3617.0487705093997</v>
      </c>
      <c r="I480" s="26">
        <v>3490.1592188042068</v>
      </c>
      <c r="J480" s="26">
        <v>3544.1692805852226</v>
      </c>
      <c r="K480" s="26">
        <v>3921.5682309806175</v>
      </c>
      <c r="L480" s="26">
        <v>4176.9735330911171</v>
      </c>
      <c r="M480" s="26">
        <v>4061.1161728194311</v>
      </c>
      <c r="N480" s="26">
        <v>4100.1444774374922</v>
      </c>
      <c r="O480" s="26">
        <v>4344.5581007363289</v>
      </c>
      <c r="P480" s="26" t="s">
        <v>242</v>
      </c>
      <c r="Q480" s="26" t="s">
        <v>242</v>
      </c>
      <c r="R480" s="64" t="s">
        <v>279</v>
      </c>
      <c r="S480" s="57" t="s">
        <v>279</v>
      </c>
    </row>
    <row r="481" spans="1:19" x14ac:dyDescent="0.35">
      <c r="A481" s="57" t="s">
        <v>52</v>
      </c>
      <c r="B481" s="27" t="s">
        <v>221</v>
      </c>
      <c r="C481" s="26">
        <v>2852.940695526896</v>
      </c>
      <c r="D481" s="26">
        <v>2939.405591920462</v>
      </c>
      <c r="E481" s="26">
        <v>3053.1937296297961</v>
      </c>
      <c r="F481" s="26">
        <v>3232.59138788672</v>
      </c>
      <c r="G481" s="26">
        <v>3085.1234263538126</v>
      </c>
      <c r="H481" s="26">
        <v>3055.454356140835</v>
      </c>
      <c r="I481" s="26">
        <v>2909.2108213079882</v>
      </c>
      <c r="J481" s="26">
        <v>3074.8908764724247</v>
      </c>
      <c r="K481" s="26">
        <v>2874.3055010886837</v>
      </c>
      <c r="L481" s="26">
        <v>3225.2009461772668</v>
      </c>
      <c r="M481" s="26">
        <v>3333.3497790177189</v>
      </c>
      <c r="N481" s="26">
        <v>3291.2095467141985</v>
      </c>
      <c r="O481" s="26">
        <v>3597.7685384257361</v>
      </c>
      <c r="P481" s="26" t="s">
        <v>242</v>
      </c>
      <c r="Q481" s="26" t="s">
        <v>242</v>
      </c>
      <c r="R481" s="64" t="s">
        <v>279</v>
      </c>
      <c r="S481" s="57" t="s">
        <v>279</v>
      </c>
    </row>
    <row r="482" spans="1:19" x14ac:dyDescent="0.35">
      <c r="A482" s="57" t="s">
        <v>52</v>
      </c>
      <c r="B482" s="27" t="s">
        <v>223</v>
      </c>
      <c r="C482" s="26">
        <v>11783.388323609082</v>
      </c>
      <c r="D482" s="26">
        <v>12076.757831947498</v>
      </c>
      <c r="E482" s="26">
        <v>12250.073969317455</v>
      </c>
      <c r="F482" s="26">
        <v>12238.765175374601</v>
      </c>
      <c r="G482" s="26">
        <v>12485.26486943509</v>
      </c>
      <c r="H482" s="26">
        <v>12969.023552155413</v>
      </c>
      <c r="I482" s="26">
        <v>13062.401276011135</v>
      </c>
      <c r="J482" s="26">
        <v>12871.636227093872</v>
      </c>
      <c r="K482" s="26">
        <v>13278.928726638413</v>
      </c>
      <c r="L482" s="26">
        <v>14010.453341016211</v>
      </c>
      <c r="M482" s="26">
        <v>14555.327876034244</v>
      </c>
      <c r="N482" s="26">
        <v>14579.318694292953</v>
      </c>
      <c r="O482" s="26">
        <v>14975.327164216525</v>
      </c>
      <c r="P482" s="26" t="s">
        <v>242</v>
      </c>
      <c r="Q482" s="26" t="s">
        <v>242</v>
      </c>
      <c r="R482" s="64" t="s">
        <v>279</v>
      </c>
      <c r="S482" s="57" t="s">
        <v>279</v>
      </c>
    </row>
    <row r="483" spans="1:19" x14ac:dyDescent="0.35">
      <c r="A483" s="57" t="s">
        <v>52</v>
      </c>
      <c r="B483" s="27" t="s">
        <v>225</v>
      </c>
      <c r="C483" s="26">
        <v>6399.5408564725867</v>
      </c>
      <c r="D483" s="26">
        <v>6729.3238916254222</v>
      </c>
      <c r="E483" s="26">
        <v>7096.9761230788472</v>
      </c>
      <c r="F483" s="26">
        <v>7524.6084390481683</v>
      </c>
      <c r="G483" s="26">
        <v>8095.1457415173445</v>
      </c>
      <c r="H483" s="26">
        <v>8711.4498270148561</v>
      </c>
      <c r="I483" s="26">
        <v>9197.4893556707066</v>
      </c>
      <c r="J483" s="26">
        <v>9577.2182598945765</v>
      </c>
      <c r="K483" s="26">
        <v>9884.2309429200941</v>
      </c>
      <c r="L483" s="26">
        <v>10133.900220324851</v>
      </c>
      <c r="M483" s="26">
        <v>10206.833670087064</v>
      </c>
      <c r="N483" s="26">
        <v>10267.592912672695</v>
      </c>
      <c r="O483" s="26">
        <v>10529.222955806172</v>
      </c>
      <c r="P483" s="26" t="s">
        <v>242</v>
      </c>
      <c r="Q483" s="26" t="s">
        <v>242</v>
      </c>
      <c r="R483" s="64" t="s">
        <v>279</v>
      </c>
      <c r="S483" s="57" t="s">
        <v>279</v>
      </c>
    </row>
    <row r="484" spans="1:19" x14ac:dyDescent="0.35">
      <c r="A484" s="57" t="s">
        <v>52</v>
      </c>
      <c r="B484" s="25" t="s">
        <v>227</v>
      </c>
      <c r="C484" s="26">
        <v>2077.1495072937396</v>
      </c>
      <c r="D484" s="26">
        <v>1870.7349499436771</v>
      </c>
      <c r="E484" s="26">
        <v>1573.0452284826883</v>
      </c>
      <c r="F484" s="26">
        <v>1543.9365159899862</v>
      </c>
      <c r="G484" s="26">
        <v>1551.1009436262887</v>
      </c>
      <c r="H484" s="26">
        <v>1687.6541728613433</v>
      </c>
      <c r="I484" s="26">
        <v>1751.4611806475439</v>
      </c>
      <c r="J484" s="26">
        <v>2223.4955714900184</v>
      </c>
      <c r="K484" s="26">
        <v>2265.403475714998</v>
      </c>
      <c r="L484" s="26">
        <v>2112.1680045965877</v>
      </c>
      <c r="M484" s="26">
        <v>2326.9157496792368</v>
      </c>
      <c r="N484" s="26">
        <v>2650.1672574757831</v>
      </c>
      <c r="O484" s="26">
        <v>3150.8983631879678</v>
      </c>
      <c r="P484" s="26" t="s">
        <v>242</v>
      </c>
      <c r="Q484" s="26" t="s">
        <v>242</v>
      </c>
      <c r="R484" s="64" t="s">
        <v>279</v>
      </c>
      <c r="S484" s="57" t="s">
        <v>279</v>
      </c>
    </row>
    <row r="485" spans="1:19" x14ac:dyDescent="0.35">
      <c r="A485" s="57" t="s">
        <v>52</v>
      </c>
      <c r="B485" s="27" t="s">
        <v>229</v>
      </c>
      <c r="C485" s="26">
        <v>150127.36413908616</v>
      </c>
      <c r="D485" s="26">
        <v>152531.7664064517</v>
      </c>
      <c r="E485" s="26">
        <v>155809.6524190027</v>
      </c>
      <c r="F485" s="26">
        <v>160137.41578009597</v>
      </c>
      <c r="G485" s="26">
        <v>165079.52014394978</v>
      </c>
      <c r="H485" s="26">
        <v>171100.43204287975</v>
      </c>
      <c r="I485" s="26">
        <v>176940.52633788867</v>
      </c>
      <c r="J485" s="26">
        <v>182138.7183500932</v>
      </c>
      <c r="K485" s="26">
        <v>187301.2314160713</v>
      </c>
      <c r="L485" s="26">
        <v>192927.1375274586</v>
      </c>
      <c r="M485" s="26">
        <v>199450.62214749254</v>
      </c>
      <c r="N485" s="26">
        <v>206551.1146281547</v>
      </c>
      <c r="O485" s="26">
        <v>214352.09949803341</v>
      </c>
      <c r="P485" s="26" t="s">
        <v>242</v>
      </c>
      <c r="Q485" s="26" t="s">
        <v>242</v>
      </c>
      <c r="R485" s="64" t="s">
        <v>279</v>
      </c>
      <c r="S485" s="57" t="s">
        <v>279</v>
      </c>
    </row>
    <row r="486" spans="1:19" x14ac:dyDescent="0.35">
      <c r="A486" s="57" t="s">
        <v>52</v>
      </c>
      <c r="B486" s="25" t="s">
        <v>231</v>
      </c>
      <c r="C486" s="26">
        <v>2991.9931337920034</v>
      </c>
      <c r="D486" s="26">
        <v>3203.9489358822198</v>
      </c>
      <c r="E486" s="26">
        <v>3429.0178833741584</v>
      </c>
      <c r="F486" s="26">
        <v>3788.8298542922507</v>
      </c>
      <c r="G486" s="26">
        <v>4209.0740364232315</v>
      </c>
      <c r="H486" s="26">
        <v>4686.4162497254356</v>
      </c>
      <c r="I486" s="26">
        <v>5023.2271249950245</v>
      </c>
      <c r="J486" s="26">
        <v>5345.1372856187663</v>
      </c>
      <c r="K486" s="26">
        <v>5758.402927502093</v>
      </c>
      <c r="L486" s="26">
        <v>6138.8446035774814</v>
      </c>
      <c r="M486" s="26">
        <v>6511.7431861759596</v>
      </c>
      <c r="N486" s="26">
        <v>7087.7201858346825</v>
      </c>
      <c r="O486" s="26">
        <v>7495.7699596690518</v>
      </c>
      <c r="P486" s="26" t="s">
        <v>242</v>
      </c>
      <c r="Q486" s="26" t="s">
        <v>242</v>
      </c>
      <c r="R486" s="64" t="s">
        <v>279</v>
      </c>
      <c r="S486" s="57" t="s">
        <v>279</v>
      </c>
    </row>
    <row r="487" spans="1:19" x14ac:dyDescent="0.35">
      <c r="A487" s="57" t="s">
        <v>52</v>
      </c>
      <c r="B487" s="25" t="s">
        <v>233</v>
      </c>
      <c r="C487" s="26">
        <v>11988.448744477244</v>
      </c>
      <c r="D487" s="26">
        <v>12127.215374286747</v>
      </c>
      <c r="E487" s="26">
        <v>12438.229819466147</v>
      </c>
      <c r="F487" s="26">
        <v>12677.401049135593</v>
      </c>
      <c r="G487" s="26">
        <v>13118.599570343584</v>
      </c>
      <c r="H487" s="26">
        <v>13445.786865217009</v>
      </c>
      <c r="I487" s="26">
        <v>13735.9755861795</v>
      </c>
      <c r="J487" s="26">
        <v>14011.44501610409</v>
      </c>
      <c r="K487" s="26">
        <v>14412.643551682</v>
      </c>
      <c r="L487" s="26">
        <v>14845.080827146239</v>
      </c>
      <c r="M487" s="26">
        <v>15085.887491632555</v>
      </c>
      <c r="N487" s="26">
        <v>14927.985178040393</v>
      </c>
      <c r="O487" s="26">
        <v>15065.836986012309</v>
      </c>
      <c r="P487" s="26" t="s">
        <v>242</v>
      </c>
      <c r="Q487" s="26" t="s">
        <v>242</v>
      </c>
      <c r="R487" s="64" t="s">
        <v>279</v>
      </c>
      <c r="S487" s="57" t="s">
        <v>279</v>
      </c>
    </row>
    <row r="488" spans="1:19" x14ac:dyDescent="0.35">
      <c r="A488" s="57" t="s">
        <v>52</v>
      </c>
      <c r="B488" s="25" t="s">
        <v>235</v>
      </c>
      <c r="C488" s="26">
        <v>9600.897615568485</v>
      </c>
      <c r="D488" s="26">
        <v>9818.7210063599159</v>
      </c>
      <c r="E488" s="26">
        <v>10127.921630311688</v>
      </c>
      <c r="F488" s="26">
        <v>10448.844393045976</v>
      </c>
      <c r="G488" s="26">
        <v>10714.41695466674</v>
      </c>
      <c r="H488" s="26">
        <v>10937.362677958241</v>
      </c>
      <c r="I488" s="26">
        <v>11184.429666409953</v>
      </c>
      <c r="J488" s="26">
        <v>11498.833309296566</v>
      </c>
      <c r="K488" s="26">
        <v>11893.254612490609</v>
      </c>
      <c r="L488" s="26">
        <v>12278.119382492545</v>
      </c>
      <c r="M488" s="26">
        <v>12501.66193313747</v>
      </c>
      <c r="N488" s="26">
        <v>12731.399882489106</v>
      </c>
      <c r="O488" s="26">
        <v>12961.8842812573</v>
      </c>
      <c r="P488" s="26" t="s">
        <v>242</v>
      </c>
      <c r="Q488" s="26" t="s">
        <v>242</v>
      </c>
      <c r="R488" s="64" t="s">
        <v>279</v>
      </c>
      <c r="S488" s="57" t="s">
        <v>279</v>
      </c>
    </row>
    <row r="489" spans="1:19" x14ac:dyDescent="0.35">
      <c r="A489" s="57" t="s">
        <v>52</v>
      </c>
      <c r="B489" s="25" t="s">
        <v>237</v>
      </c>
      <c r="C489" s="26">
        <v>9106.6780271153202</v>
      </c>
      <c r="D489" s="26">
        <v>9284.7624148792675</v>
      </c>
      <c r="E489" s="26">
        <v>9502.3031109524891</v>
      </c>
      <c r="F489" s="26">
        <v>9712.7250133022808</v>
      </c>
      <c r="G489" s="26">
        <v>9966.6361840252503</v>
      </c>
      <c r="H489" s="26">
        <v>10223.613625702203</v>
      </c>
      <c r="I489" s="26">
        <v>10474.832359287122</v>
      </c>
      <c r="J489" s="26">
        <v>10778.484263776283</v>
      </c>
      <c r="K489" s="26">
        <v>11153.360110765618</v>
      </c>
      <c r="L489" s="26">
        <v>11539.297354982147</v>
      </c>
      <c r="M489" s="26">
        <v>11923.387548333994</v>
      </c>
      <c r="N489" s="26">
        <v>12404.258816584024</v>
      </c>
      <c r="O489" s="26">
        <v>12900.799873462463</v>
      </c>
      <c r="P489" s="26" t="s">
        <v>242</v>
      </c>
      <c r="Q489" s="26" t="s">
        <v>242</v>
      </c>
      <c r="R489" s="64" t="s">
        <v>279</v>
      </c>
      <c r="S489" s="57" t="s">
        <v>279</v>
      </c>
    </row>
    <row r="490" spans="1:19" x14ac:dyDescent="0.35">
      <c r="A490" s="57" t="s">
        <v>52</v>
      </c>
      <c r="B490" s="25" t="s">
        <v>239</v>
      </c>
      <c r="C490" s="26">
        <v>10630.37822859572</v>
      </c>
      <c r="D490" s="26">
        <v>10720.829220667214</v>
      </c>
      <c r="E490" s="26">
        <v>10946.6765399181</v>
      </c>
      <c r="F490" s="26">
        <v>11185.236557553402</v>
      </c>
      <c r="G490" s="26">
        <v>11206.53201569018</v>
      </c>
      <c r="H490" s="26">
        <v>11416.35270619029</v>
      </c>
      <c r="I490" s="26">
        <v>11498.763317677947</v>
      </c>
      <c r="J490" s="26">
        <v>11637.675689641512</v>
      </c>
      <c r="K490" s="26">
        <v>11934.123677463531</v>
      </c>
      <c r="L490" s="26">
        <v>12190.211190480328</v>
      </c>
      <c r="M490" s="26">
        <v>12467.659710073247</v>
      </c>
      <c r="N490" s="26">
        <v>12812.917094051798</v>
      </c>
      <c r="O490" s="26">
        <v>13415.150260464265</v>
      </c>
      <c r="P490" s="26" t="s">
        <v>242</v>
      </c>
      <c r="Q490" s="26" t="s">
        <v>242</v>
      </c>
      <c r="R490" s="64" t="s">
        <v>279</v>
      </c>
      <c r="S490" s="57" t="s">
        <v>279</v>
      </c>
    </row>
    <row r="491" spans="1:19" x14ac:dyDescent="0.35">
      <c r="A491" s="57" t="s">
        <v>52</v>
      </c>
      <c r="B491" s="25" t="s">
        <v>241</v>
      </c>
      <c r="C491" s="26">
        <v>0</v>
      </c>
      <c r="D491" s="26">
        <v>0</v>
      </c>
      <c r="E491" s="26">
        <v>0</v>
      </c>
      <c r="F491" s="26">
        <v>0</v>
      </c>
      <c r="G491" s="26">
        <v>0</v>
      </c>
      <c r="H491" s="26">
        <v>0</v>
      </c>
      <c r="I491" s="26">
        <v>0</v>
      </c>
      <c r="J491" s="26">
        <v>0</v>
      </c>
      <c r="K491" s="26">
        <v>0</v>
      </c>
      <c r="L491" s="26">
        <v>0</v>
      </c>
      <c r="M491" s="26">
        <v>0</v>
      </c>
      <c r="N491" s="26">
        <v>0</v>
      </c>
      <c r="O491" s="26">
        <v>0</v>
      </c>
      <c r="P491" s="26" t="s">
        <v>242</v>
      </c>
      <c r="Q491" s="26" t="s">
        <v>242</v>
      </c>
      <c r="R491" s="64" t="s">
        <v>279</v>
      </c>
      <c r="S491" s="57" t="s">
        <v>279</v>
      </c>
    </row>
    <row r="492" spans="1:19" x14ac:dyDescent="0.35">
      <c r="A492" s="57" t="s">
        <v>54</v>
      </c>
      <c r="B492" s="27" t="s">
        <v>173</v>
      </c>
      <c r="C492" s="26">
        <v>118185.79887006688</v>
      </c>
      <c r="D492" s="26">
        <v>119824.18356482314</v>
      </c>
      <c r="E492" s="26">
        <v>121551.06696240179</v>
      </c>
      <c r="F492" s="26">
        <v>123568.34678061896</v>
      </c>
      <c r="G492" s="26">
        <v>125988.30039593084</v>
      </c>
      <c r="H492" s="26">
        <v>128017.43364085995</v>
      </c>
      <c r="I492" s="26">
        <v>129509.28086142342</v>
      </c>
      <c r="J492" s="26">
        <v>130463.19520352491</v>
      </c>
      <c r="K492" s="26">
        <v>131154.05196488113</v>
      </c>
      <c r="L492" s="26">
        <v>131971.42601453111</v>
      </c>
      <c r="M492" s="26">
        <v>132683.32766712457</v>
      </c>
      <c r="N492" s="26">
        <v>133361.42922436606</v>
      </c>
      <c r="O492" s="26">
        <v>134088.3159196343</v>
      </c>
      <c r="P492" s="26" t="s">
        <v>242</v>
      </c>
      <c r="Q492" s="26" t="s">
        <v>242</v>
      </c>
      <c r="R492" s="64" t="s">
        <v>279</v>
      </c>
      <c r="S492" s="57" t="s">
        <v>279</v>
      </c>
    </row>
    <row r="493" spans="1:19" x14ac:dyDescent="0.35">
      <c r="A493" s="57" t="s">
        <v>54</v>
      </c>
      <c r="B493" s="25" t="s">
        <v>175</v>
      </c>
      <c r="C493" s="26">
        <v>6538.2542699467904</v>
      </c>
      <c r="D493" s="26">
        <v>6525.6518766390554</v>
      </c>
      <c r="E493" s="26">
        <v>6633.0203830616001</v>
      </c>
      <c r="F493" s="26">
        <v>6654.291826950488</v>
      </c>
      <c r="G493" s="26">
        <v>6825.3069500173706</v>
      </c>
      <c r="H493" s="26">
        <v>6721.5351145015075</v>
      </c>
      <c r="I493" s="26">
        <v>6687.2443037095763</v>
      </c>
      <c r="J493" s="26">
        <v>6665.3313746808108</v>
      </c>
      <c r="K493" s="26">
        <v>6646.6501128285463</v>
      </c>
      <c r="L493" s="26">
        <v>6673.8965122367736</v>
      </c>
      <c r="M493" s="26">
        <v>6716.9414987656755</v>
      </c>
      <c r="N493" s="26">
        <v>6801.469421427827</v>
      </c>
      <c r="O493" s="26">
        <v>6915.5044870738184</v>
      </c>
      <c r="P493" s="26" t="s">
        <v>242</v>
      </c>
      <c r="Q493" s="26" t="s">
        <v>242</v>
      </c>
      <c r="R493" s="64" t="s">
        <v>279</v>
      </c>
      <c r="S493" s="57" t="s">
        <v>279</v>
      </c>
    </row>
    <row r="494" spans="1:19" x14ac:dyDescent="0.35">
      <c r="A494" s="57" t="s">
        <v>54</v>
      </c>
      <c r="B494" s="25" t="s">
        <v>177</v>
      </c>
      <c r="C494" s="26">
        <v>61731.547989872037</v>
      </c>
      <c r="D494" s="26">
        <v>61751.504994949893</v>
      </c>
      <c r="E494" s="26">
        <v>62253.302456769656</v>
      </c>
      <c r="F494" s="26">
        <v>62501.848150421516</v>
      </c>
      <c r="G494" s="26">
        <v>62584.904169044908</v>
      </c>
      <c r="H494" s="26">
        <v>62871.514031848223</v>
      </c>
      <c r="I494" s="26">
        <v>63015.131226187317</v>
      </c>
      <c r="J494" s="26">
        <v>63581.523045081434</v>
      </c>
      <c r="K494" s="26">
        <v>63842.759574913463</v>
      </c>
      <c r="L494" s="26">
        <v>64077.144588340001</v>
      </c>
      <c r="M494" s="26">
        <v>64160.44831240159</v>
      </c>
      <c r="N494" s="26">
        <v>63391.845964460183</v>
      </c>
      <c r="O494" s="26">
        <v>62975.483663605584</v>
      </c>
      <c r="P494" s="26" t="s">
        <v>242</v>
      </c>
      <c r="Q494" s="26" t="s">
        <v>242</v>
      </c>
      <c r="R494" s="64" t="s">
        <v>279</v>
      </c>
      <c r="S494" s="57" t="s">
        <v>279</v>
      </c>
    </row>
    <row r="495" spans="1:19" x14ac:dyDescent="0.35">
      <c r="A495" s="57" t="s">
        <v>54</v>
      </c>
      <c r="B495" s="25" t="s">
        <v>179</v>
      </c>
      <c r="C495" s="26">
        <v>9823.338035705252</v>
      </c>
      <c r="D495" s="26">
        <v>9710.3511727232199</v>
      </c>
      <c r="E495" s="26">
        <v>9725.5335714311441</v>
      </c>
      <c r="F495" s="26">
        <v>9756.1653313065453</v>
      </c>
      <c r="G495" s="26">
        <v>9743.646896538381</v>
      </c>
      <c r="H495" s="26">
        <v>9677.9365131874547</v>
      </c>
      <c r="I495" s="26">
        <v>9567.6992602635728</v>
      </c>
      <c r="J495" s="26">
        <v>9322.659734179384</v>
      </c>
      <c r="K495" s="26">
        <v>9088.7624068240148</v>
      </c>
      <c r="L495" s="26">
        <v>9028.4232025061356</v>
      </c>
      <c r="M495" s="26">
        <v>8621.6594978668381</v>
      </c>
      <c r="N495" s="26">
        <v>8256.5936686223868</v>
      </c>
      <c r="O495" s="26">
        <v>7903.8280277996419</v>
      </c>
      <c r="P495" s="26" t="s">
        <v>242</v>
      </c>
      <c r="Q495" s="26" t="s">
        <v>242</v>
      </c>
      <c r="R495" s="64" t="s">
        <v>279</v>
      </c>
      <c r="S495" s="57" t="s">
        <v>279</v>
      </c>
    </row>
    <row r="496" spans="1:19" x14ac:dyDescent="0.35">
      <c r="A496" s="57" t="s">
        <v>54</v>
      </c>
      <c r="B496" s="27" t="s">
        <v>181</v>
      </c>
      <c r="C496" s="26">
        <v>1850.9973832226347</v>
      </c>
      <c r="D496" s="26">
        <v>1829.7074319903636</v>
      </c>
      <c r="E496" s="26">
        <v>1832.5682294277792</v>
      </c>
      <c r="F496" s="26">
        <v>1838.3401276528818</v>
      </c>
      <c r="G496" s="26">
        <v>1835.9812970890057</v>
      </c>
      <c r="H496" s="26">
        <v>1813.0171304388107</v>
      </c>
      <c r="I496" s="26">
        <v>1937.0560519322419</v>
      </c>
      <c r="J496" s="26">
        <v>1891.6947431477417</v>
      </c>
      <c r="K496" s="26">
        <v>1810.9869530545259</v>
      </c>
      <c r="L496" s="26">
        <v>1527.2085026430475</v>
      </c>
      <c r="M496" s="26">
        <v>1610.1167231526845</v>
      </c>
      <c r="N496" s="26">
        <v>1656.7152001745571</v>
      </c>
      <c r="O496" s="26">
        <v>1749.5553021067954</v>
      </c>
      <c r="P496" s="26" t="s">
        <v>242</v>
      </c>
      <c r="Q496" s="26" t="s">
        <v>242</v>
      </c>
      <c r="R496" s="64" t="s">
        <v>279</v>
      </c>
      <c r="S496" s="57" t="s">
        <v>279</v>
      </c>
    </row>
    <row r="497" spans="1:19" x14ac:dyDescent="0.35">
      <c r="A497" s="57" t="s">
        <v>54</v>
      </c>
      <c r="B497" s="27" t="s">
        <v>183</v>
      </c>
      <c r="C497" s="26">
        <v>3102.8132166092687</v>
      </c>
      <c r="D497" s="26">
        <v>3095.380561520773</v>
      </c>
      <c r="E497" s="26">
        <v>3132.8110657478574</v>
      </c>
      <c r="F497" s="26">
        <v>3183.0508098838477</v>
      </c>
      <c r="G497" s="26">
        <v>3323.664352805717</v>
      </c>
      <c r="H497" s="26">
        <v>3531.8550220054703</v>
      </c>
      <c r="I497" s="26">
        <v>3798.1507919236333</v>
      </c>
      <c r="J497" s="26">
        <v>3795.3749213340325</v>
      </c>
      <c r="K497" s="26">
        <v>3763.7249710304623</v>
      </c>
      <c r="L497" s="26">
        <v>3691.15400504952</v>
      </c>
      <c r="M497" s="26">
        <v>3630.6105015985199</v>
      </c>
      <c r="N497" s="26">
        <v>3563.2019614084361</v>
      </c>
      <c r="O497" s="26">
        <v>3518.9303931086274</v>
      </c>
      <c r="P497" s="26" t="s">
        <v>242</v>
      </c>
      <c r="Q497" s="26" t="s">
        <v>242</v>
      </c>
      <c r="R497" s="64" t="s">
        <v>279</v>
      </c>
      <c r="S497" s="57" t="s">
        <v>279</v>
      </c>
    </row>
    <row r="498" spans="1:19" x14ac:dyDescent="0.35">
      <c r="A498" s="57" t="s">
        <v>54</v>
      </c>
      <c r="B498" s="25" t="s">
        <v>185</v>
      </c>
      <c r="C498" s="26">
        <v>21942.578183513921</v>
      </c>
      <c r="D498" s="26">
        <v>22561.550715906225</v>
      </c>
      <c r="E498" s="26">
        <v>22750.828487472154</v>
      </c>
      <c r="F498" s="26">
        <v>23528.12726212294</v>
      </c>
      <c r="G498" s="26">
        <v>24288.411184943092</v>
      </c>
      <c r="H498" s="26">
        <v>24835.823726858856</v>
      </c>
      <c r="I498" s="26">
        <v>25239.267103836621</v>
      </c>
      <c r="J498" s="26">
        <v>25471.477700059775</v>
      </c>
      <c r="K498" s="26">
        <v>26015.215647594167</v>
      </c>
      <c r="L498" s="26">
        <v>25848.052969707296</v>
      </c>
      <c r="M498" s="26">
        <v>25876.406704823836</v>
      </c>
      <c r="N498" s="26">
        <v>25666.775653196237</v>
      </c>
      <c r="O498" s="26">
        <v>25639.7958981878</v>
      </c>
      <c r="P498" s="26" t="s">
        <v>242</v>
      </c>
      <c r="Q498" s="26" t="s">
        <v>242</v>
      </c>
      <c r="R498" s="64" t="s">
        <v>279</v>
      </c>
      <c r="S498" s="57" t="s">
        <v>279</v>
      </c>
    </row>
    <row r="499" spans="1:19" x14ac:dyDescent="0.35">
      <c r="A499" s="57" t="s">
        <v>54</v>
      </c>
      <c r="B499" s="27" t="s">
        <v>187</v>
      </c>
      <c r="C499" s="26">
        <v>9055.1722665486523</v>
      </c>
      <c r="D499" s="26">
        <v>9034.8212005543064</v>
      </c>
      <c r="E499" s="26">
        <v>9206.5920926174622</v>
      </c>
      <c r="F499" s="26">
        <v>9219.8600141314</v>
      </c>
      <c r="G499" s="26">
        <v>9082.702645972302</v>
      </c>
      <c r="H499" s="26">
        <v>7742.1313769080916</v>
      </c>
      <c r="I499" s="26">
        <v>7274.4734249333223</v>
      </c>
      <c r="J499" s="26">
        <v>7437.7694850725175</v>
      </c>
      <c r="K499" s="26">
        <v>8011.0302027840844</v>
      </c>
      <c r="L499" s="26">
        <v>8226.9390327381952</v>
      </c>
      <c r="M499" s="26">
        <v>8814.3186773699636</v>
      </c>
      <c r="N499" s="26">
        <v>9968.7467823888237</v>
      </c>
      <c r="O499" s="26">
        <v>11144.393238768076</v>
      </c>
      <c r="P499" s="26" t="s">
        <v>242</v>
      </c>
      <c r="Q499" s="26" t="s">
        <v>242</v>
      </c>
      <c r="R499" s="64" t="s">
        <v>279</v>
      </c>
      <c r="S499" s="57" t="s">
        <v>279</v>
      </c>
    </row>
    <row r="500" spans="1:19" x14ac:dyDescent="0.35">
      <c r="A500" s="57" t="s">
        <v>54</v>
      </c>
      <c r="B500" s="27" t="s">
        <v>189</v>
      </c>
      <c r="C500" s="26">
        <v>26964.227164612985</v>
      </c>
      <c r="D500" s="26">
        <v>27167.691000919589</v>
      </c>
      <c r="E500" s="26">
        <v>28490.258928113344</v>
      </c>
      <c r="F500" s="26">
        <v>29103.592457469545</v>
      </c>
      <c r="G500" s="26">
        <v>30399.657847654744</v>
      </c>
      <c r="H500" s="26">
        <v>30773.696515519776</v>
      </c>
      <c r="I500" s="26">
        <v>31449.646420249668</v>
      </c>
      <c r="J500" s="26">
        <v>31963.68991580536</v>
      </c>
      <c r="K500" s="26">
        <v>32075.182353575834</v>
      </c>
      <c r="L500" s="26">
        <v>32361.756572361715</v>
      </c>
      <c r="M500" s="26">
        <v>32479.408884979846</v>
      </c>
      <c r="N500" s="26">
        <v>32152.604973000609</v>
      </c>
      <c r="O500" s="26">
        <v>31990.665846233052</v>
      </c>
      <c r="P500" s="26" t="s">
        <v>242</v>
      </c>
      <c r="Q500" s="26" t="s">
        <v>242</v>
      </c>
      <c r="R500" s="64" t="s">
        <v>279</v>
      </c>
      <c r="S500" s="57" t="s">
        <v>279</v>
      </c>
    </row>
    <row r="501" spans="1:19" x14ac:dyDescent="0.35">
      <c r="A501" s="57" t="s">
        <v>54</v>
      </c>
      <c r="B501" s="27" t="s">
        <v>191</v>
      </c>
      <c r="C501" s="26">
        <v>8840.4489389795799</v>
      </c>
      <c r="D501" s="26">
        <v>9251.3507008099295</v>
      </c>
      <c r="E501" s="26">
        <v>9733.2956165932374</v>
      </c>
      <c r="F501" s="26">
        <v>10503.096783321984</v>
      </c>
      <c r="G501" s="26">
        <v>11132.275833410591</v>
      </c>
      <c r="H501" s="26">
        <v>11702.170291237535</v>
      </c>
      <c r="I501" s="26">
        <v>12301.545635130033</v>
      </c>
      <c r="J501" s="26">
        <v>12288.815950955861</v>
      </c>
      <c r="K501" s="26">
        <v>12149.093622838289</v>
      </c>
      <c r="L501" s="26">
        <v>12282.546786297176</v>
      </c>
      <c r="M501" s="26">
        <v>12380.139023654823</v>
      </c>
      <c r="N501" s="26">
        <v>12355.977798582951</v>
      </c>
      <c r="O501" s="26">
        <v>12404.420080165801</v>
      </c>
      <c r="P501" s="26" t="s">
        <v>242</v>
      </c>
      <c r="Q501" s="26" t="s">
        <v>242</v>
      </c>
      <c r="R501" s="64" t="s">
        <v>279</v>
      </c>
      <c r="S501" s="57" t="s">
        <v>279</v>
      </c>
    </row>
    <row r="502" spans="1:19" x14ac:dyDescent="0.35">
      <c r="A502" s="57" t="s">
        <v>54</v>
      </c>
      <c r="B502" s="27" t="s">
        <v>193</v>
      </c>
      <c r="C502" s="26">
        <v>11325.447524920339</v>
      </c>
      <c r="D502" s="26">
        <v>11661.575221880596</v>
      </c>
      <c r="E502" s="26">
        <v>11857.932347852715</v>
      </c>
      <c r="F502" s="26">
        <v>12144.489297657628</v>
      </c>
      <c r="G502" s="26">
        <v>12393.758158843842</v>
      </c>
      <c r="H502" s="26">
        <v>12805.970412796576</v>
      </c>
      <c r="I502" s="26">
        <v>13326.972759321514</v>
      </c>
      <c r="J502" s="26">
        <v>13614.63363605097</v>
      </c>
      <c r="K502" s="26">
        <v>13816.017066495217</v>
      </c>
      <c r="L502" s="26">
        <v>14185.017116367662</v>
      </c>
      <c r="M502" s="26">
        <v>14530.395507410885</v>
      </c>
      <c r="N502" s="26">
        <v>14822.171139741635</v>
      </c>
      <c r="O502" s="26">
        <v>15193.092914955259</v>
      </c>
      <c r="P502" s="26" t="s">
        <v>242</v>
      </c>
      <c r="Q502" s="26" t="s">
        <v>242</v>
      </c>
      <c r="R502" s="64" t="s">
        <v>279</v>
      </c>
      <c r="S502" s="57" t="s">
        <v>279</v>
      </c>
    </row>
    <row r="503" spans="1:19" x14ac:dyDescent="0.35">
      <c r="A503" s="57" t="s">
        <v>54</v>
      </c>
      <c r="B503" s="25" t="s">
        <v>195</v>
      </c>
      <c r="C503" s="26">
        <v>41081.435968681348</v>
      </c>
      <c r="D503" s="26">
        <v>41114.049811961529</v>
      </c>
      <c r="E503" s="26">
        <v>40895.418819220184</v>
      </c>
      <c r="F503" s="26">
        <v>41386.89086448653</v>
      </c>
      <c r="G503" s="26">
        <v>41641.381639093059</v>
      </c>
      <c r="H503" s="26">
        <v>42356.884497393861</v>
      </c>
      <c r="I503" s="26">
        <v>43059.558721408139</v>
      </c>
      <c r="J503" s="26">
        <v>43126.207729293776</v>
      </c>
      <c r="K503" s="26">
        <v>42911.460853201046</v>
      </c>
      <c r="L503" s="26">
        <v>42597.596676336543</v>
      </c>
      <c r="M503" s="26">
        <v>42851.280713251836</v>
      </c>
      <c r="N503" s="26">
        <v>42704.919257061869</v>
      </c>
      <c r="O503" s="26">
        <v>42806.680075547549</v>
      </c>
      <c r="P503" s="26" t="s">
        <v>242</v>
      </c>
      <c r="Q503" s="26" t="s">
        <v>242</v>
      </c>
      <c r="R503" s="64" t="s">
        <v>279</v>
      </c>
      <c r="S503" s="57" t="s">
        <v>279</v>
      </c>
    </row>
    <row r="504" spans="1:19" x14ac:dyDescent="0.35">
      <c r="A504" s="57" t="s">
        <v>54</v>
      </c>
      <c r="B504" s="27" t="s">
        <v>197</v>
      </c>
      <c r="C504" s="26">
        <v>14563.632622433446</v>
      </c>
      <c r="D504" s="26">
        <v>14944.652321744969</v>
      </c>
      <c r="E504" s="26">
        <v>14979.993011091354</v>
      </c>
      <c r="F504" s="26">
        <v>15365.321858981557</v>
      </c>
      <c r="G504" s="26">
        <v>15891.847757221974</v>
      </c>
      <c r="H504" s="26">
        <v>16106.927376201618</v>
      </c>
      <c r="I504" s="26">
        <v>16692.039465515289</v>
      </c>
      <c r="J504" s="26">
        <v>16693.006793427579</v>
      </c>
      <c r="K504" s="26">
        <v>16700.210607463603</v>
      </c>
      <c r="L504" s="26">
        <v>16600.974090704385</v>
      </c>
      <c r="M504" s="26">
        <v>16648.081318633558</v>
      </c>
      <c r="N504" s="26">
        <v>16433.6313622134</v>
      </c>
      <c r="O504" s="26">
        <v>16326.405230313578</v>
      </c>
      <c r="P504" s="26" t="s">
        <v>242</v>
      </c>
      <c r="Q504" s="26" t="s">
        <v>242</v>
      </c>
      <c r="R504" s="64" t="s">
        <v>279</v>
      </c>
      <c r="S504" s="57" t="s">
        <v>279</v>
      </c>
    </row>
    <row r="505" spans="1:19" x14ac:dyDescent="0.35">
      <c r="A505" s="57" t="s">
        <v>54</v>
      </c>
      <c r="B505" s="25" t="s">
        <v>199</v>
      </c>
      <c r="C505" s="26">
        <v>33770.788101763603</v>
      </c>
      <c r="D505" s="26">
        <v>34013.487591100304</v>
      </c>
      <c r="E505" s="26">
        <v>33893.139567833321</v>
      </c>
      <c r="F505" s="26">
        <v>34780.888761029237</v>
      </c>
      <c r="G505" s="26">
        <v>35120.678783320567</v>
      </c>
      <c r="H505" s="26">
        <v>38139.346221067695</v>
      </c>
      <c r="I505" s="26">
        <v>39711.383090972551</v>
      </c>
      <c r="J505" s="26">
        <v>39554.366423379965</v>
      </c>
      <c r="K505" s="26">
        <v>38999.244357791729</v>
      </c>
      <c r="L505" s="26">
        <v>37710.129930560535</v>
      </c>
      <c r="M505" s="26">
        <v>36360.499305056357</v>
      </c>
      <c r="N505" s="26">
        <v>37478.157447413323</v>
      </c>
      <c r="O505" s="26">
        <v>38497.055033527897</v>
      </c>
      <c r="P505" s="26" t="s">
        <v>242</v>
      </c>
      <c r="Q505" s="26" t="s">
        <v>242</v>
      </c>
      <c r="R505" s="64" t="s">
        <v>279</v>
      </c>
      <c r="S505" s="57" t="s">
        <v>279</v>
      </c>
    </row>
    <row r="506" spans="1:19" x14ac:dyDescent="0.35">
      <c r="A506" s="57" t="s">
        <v>54</v>
      </c>
      <c r="B506" s="25" t="s">
        <v>201</v>
      </c>
      <c r="C506" s="26">
        <v>54885.612388709873</v>
      </c>
      <c r="D506" s="26">
        <v>55416.259597115306</v>
      </c>
      <c r="E506" s="26">
        <v>56589.764779969686</v>
      </c>
      <c r="F506" s="26">
        <v>57175.344705524374</v>
      </c>
      <c r="G506" s="26">
        <v>57021.126793352909</v>
      </c>
      <c r="H506" s="26">
        <v>58190.72016306252</v>
      </c>
      <c r="I506" s="26">
        <v>59600.062708087833</v>
      </c>
      <c r="J506" s="26">
        <v>59135.012646475931</v>
      </c>
      <c r="K506" s="26">
        <v>59944.380724236158</v>
      </c>
      <c r="L506" s="26">
        <v>60169.097536981077</v>
      </c>
      <c r="M506" s="26">
        <v>59557.312527534545</v>
      </c>
      <c r="N506" s="26">
        <v>58294.983828220844</v>
      </c>
      <c r="O506" s="26">
        <v>57509.349977465303</v>
      </c>
      <c r="P506" s="26" t="s">
        <v>242</v>
      </c>
      <c r="Q506" s="26" t="s">
        <v>242</v>
      </c>
      <c r="R506" s="64" t="s">
        <v>279</v>
      </c>
      <c r="S506" s="57" t="s">
        <v>279</v>
      </c>
    </row>
    <row r="507" spans="1:19" x14ac:dyDescent="0.35">
      <c r="A507" s="57" t="s">
        <v>54</v>
      </c>
      <c r="B507" s="25" t="s">
        <v>203</v>
      </c>
      <c r="C507" s="26">
        <v>7567.4591836281343</v>
      </c>
      <c r="D507" s="26">
        <v>7494.1109973612192</v>
      </c>
      <c r="E507" s="26">
        <v>7371.6043630171353</v>
      </c>
      <c r="F507" s="26">
        <v>7388.1269588291007</v>
      </c>
      <c r="G507" s="26">
        <v>7583.198645921726</v>
      </c>
      <c r="H507" s="26">
        <v>7794.0386634201168</v>
      </c>
      <c r="I507" s="26">
        <v>8122.7973259582895</v>
      </c>
      <c r="J507" s="26">
        <v>8108.2698191749669</v>
      </c>
      <c r="K507" s="26">
        <v>8201.1049405580561</v>
      </c>
      <c r="L507" s="26">
        <v>8214.7392814922459</v>
      </c>
      <c r="M507" s="26">
        <v>8124.8102153679738</v>
      </c>
      <c r="N507" s="26">
        <v>7912.8150731303604</v>
      </c>
      <c r="O507" s="26">
        <v>7757.3971519148572</v>
      </c>
      <c r="P507" s="26" t="s">
        <v>242</v>
      </c>
      <c r="Q507" s="26" t="s">
        <v>242</v>
      </c>
      <c r="R507" s="64" t="s">
        <v>279</v>
      </c>
      <c r="S507" s="57" t="s">
        <v>279</v>
      </c>
    </row>
    <row r="508" spans="1:19" x14ac:dyDescent="0.35">
      <c r="A508" s="57" t="s">
        <v>54</v>
      </c>
      <c r="B508" s="25" t="s">
        <v>205</v>
      </c>
      <c r="C508" s="26">
        <v>142250.42685614273</v>
      </c>
      <c r="D508" s="26">
        <v>143515.84174766578</v>
      </c>
      <c r="E508" s="26">
        <v>145182.55613709005</v>
      </c>
      <c r="F508" s="26">
        <v>144406.94883548151</v>
      </c>
      <c r="G508" s="26">
        <v>142840.16664427691</v>
      </c>
      <c r="H508" s="26">
        <v>141980.58909821292</v>
      </c>
      <c r="I508" s="26">
        <v>140377.39916195851</v>
      </c>
      <c r="J508" s="26">
        <v>139072.22597927917</v>
      </c>
      <c r="K508" s="26">
        <v>137456.72041288231</v>
      </c>
      <c r="L508" s="26">
        <v>136735.34511780262</v>
      </c>
      <c r="M508" s="26">
        <v>134906.91501717048</v>
      </c>
      <c r="N508" s="26">
        <v>134811.30956103746</v>
      </c>
      <c r="O508" s="26">
        <v>135172.26235320675</v>
      </c>
      <c r="P508" s="26" t="s">
        <v>242</v>
      </c>
      <c r="Q508" s="26" t="s">
        <v>242</v>
      </c>
      <c r="R508" s="64" t="s">
        <v>279</v>
      </c>
      <c r="S508" s="57" t="s">
        <v>279</v>
      </c>
    </row>
    <row r="509" spans="1:19" x14ac:dyDescent="0.35">
      <c r="A509" s="57" t="s">
        <v>54</v>
      </c>
      <c r="B509" s="25" t="s">
        <v>207</v>
      </c>
      <c r="C509" s="26">
        <v>33786.9019270145</v>
      </c>
      <c r="D509" s="26">
        <v>33566.754709166707</v>
      </c>
      <c r="E509" s="26">
        <v>33340.261464675452</v>
      </c>
      <c r="F509" s="26">
        <v>33647.022014540424</v>
      </c>
      <c r="G509" s="26">
        <v>34166.671631733538</v>
      </c>
      <c r="H509" s="26">
        <v>35632.3186188978</v>
      </c>
      <c r="I509" s="26">
        <v>36905.167594850529</v>
      </c>
      <c r="J509" s="26">
        <v>38077.17946259657</v>
      </c>
      <c r="K509" s="26">
        <v>39138.434801294665</v>
      </c>
      <c r="L509" s="26">
        <v>40495.463220466918</v>
      </c>
      <c r="M509" s="26">
        <v>41768.962477003741</v>
      </c>
      <c r="N509" s="26">
        <v>43350.968761204313</v>
      </c>
      <c r="O509" s="26">
        <v>45091.040315976039</v>
      </c>
      <c r="P509" s="26" t="s">
        <v>242</v>
      </c>
      <c r="Q509" s="26" t="s">
        <v>242</v>
      </c>
      <c r="R509" s="64" t="s">
        <v>279</v>
      </c>
      <c r="S509" s="57" t="s">
        <v>279</v>
      </c>
    </row>
    <row r="510" spans="1:19" x14ac:dyDescent="0.35">
      <c r="A510" s="57" t="s">
        <v>54</v>
      </c>
      <c r="B510" s="27" t="s">
        <v>209</v>
      </c>
      <c r="C510" s="26">
        <v>11937.369149992222</v>
      </c>
      <c r="D510" s="26">
        <v>12229.852162596857</v>
      </c>
      <c r="E510" s="26">
        <v>12512.358660344684</v>
      </c>
      <c r="F510" s="26">
        <v>12687.238217591146</v>
      </c>
      <c r="G510" s="26">
        <v>12817.683642399321</v>
      </c>
      <c r="H510" s="26">
        <v>13360.020225458211</v>
      </c>
      <c r="I510" s="26">
        <v>13854.434062520832</v>
      </c>
      <c r="J510" s="26">
        <v>14142.432894664003</v>
      </c>
      <c r="K510" s="26">
        <v>14405.676199318257</v>
      </c>
      <c r="L510" s="26">
        <v>14888.030557752913</v>
      </c>
      <c r="M510" s="26">
        <v>15696.352575059907</v>
      </c>
      <c r="N510" s="26">
        <v>16284.13569239453</v>
      </c>
      <c r="O510" s="26">
        <v>16963.256659096543</v>
      </c>
      <c r="P510" s="26" t="s">
        <v>242</v>
      </c>
      <c r="Q510" s="26" t="s">
        <v>242</v>
      </c>
      <c r="R510" s="64" t="s">
        <v>279</v>
      </c>
      <c r="S510" s="57" t="s">
        <v>279</v>
      </c>
    </row>
    <row r="511" spans="1:19" x14ac:dyDescent="0.35">
      <c r="A511" s="57" t="s">
        <v>54</v>
      </c>
      <c r="B511" s="27" t="s">
        <v>211</v>
      </c>
      <c r="C511" s="26">
        <v>46517.33965464295</v>
      </c>
      <c r="D511" s="26">
        <v>47597.502063701584</v>
      </c>
      <c r="E511" s="26">
        <v>48861.398615458813</v>
      </c>
      <c r="F511" s="26">
        <v>50742.791868869819</v>
      </c>
      <c r="G511" s="26">
        <v>52117.363075437381</v>
      </c>
      <c r="H511" s="26">
        <v>54297.738030898778</v>
      </c>
      <c r="I511" s="26">
        <v>55784.653912646398</v>
      </c>
      <c r="J511" s="26">
        <v>57332.500147177554</v>
      </c>
      <c r="K511" s="26">
        <v>58547.830475877883</v>
      </c>
      <c r="L511" s="26">
        <v>59008.338125679264</v>
      </c>
      <c r="M511" s="26">
        <v>59424.055427048181</v>
      </c>
      <c r="N511" s="26">
        <v>59733.321291465167</v>
      </c>
      <c r="O511" s="26">
        <v>60472.811138051125</v>
      </c>
      <c r="P511" s="26" t="s">
        <v>242</v>
      </c>
      <c r="Q511" s="26" t="s">
        <v>242</v>
      </c>
      <c r="R511" s="64" t="s">
        <v>279</v>
      </c>
      <c r="S511" s="57" t="s">
        <v>279</v>
      </c>
    </row>
    <row r="512" spans="1:19" x14ac:dyDescent="0.35">
      <c r="A512" s="57" t="s">
        <v>54</v>
      </c>
      <c r="B512" s="27" t="s">
        <v>213</v>
      </c>
      <c r="C512" s="26">
        <v>78411.918263259562</v>
      </c>
      <c r="D512" s="26">
        <v>79151.284835888146</v>
      </c>
      <c r="E512" s="26">
        <v>80340.828350988129</v>
      </c>
      <c r="F512" s="26">
        <v>81437.749057894136</v>
      </c>
      <c r="G512" s="26">
        <v>83027.586093522783</v>
      </c>
      <c r="H512" s="26">
        <v>84625.205268282036</v>
      </c>
      <c r="I512" s="26">
        <v>85547.155560913059</v>
      </c>
      <c r="J512" s="26">
        <v>87147.364678435872</v>
      </c>
      <c r="K512" s="26">
        <v>89779.614284204334</v>
      </c>
      <c r="L512" s="26">
        <v>91827.542906654053</v>
      </c>
      <c r="M512" s="26">
        <v>93142.032331554205</v>
      </c>
      <c r="N512" s="26">
        <v>94096.991761223209</v>
      </c>
      <c r="O512" s="26">
        <v>95506.201721772377</v>
      </c>
      <c r="P512" s="26" t="s">
        <v>242</v>
      </c>
      <c r="Q512" s="26" t="s">
        <v>242</v>
      </c>
      <c r="R512" s="64" t="s">
        <v>279</v>
      </c>
      <c r="S512" s="57" t="s">
        <v>279</v>
      </c>
    </row>
    <row r="513" spans="1:19" x14ac:dyDescent="0.35">
      <c r="A513" s="57" t="s">
        <v>54</v>
      </c>
      <c r="B513" s="25" t="s">
        <v>215</v>
      </c>
      <c r="C513" s="26">
        <v>46425.229163801836</v>
      </c>
      <c r="D513" s="26">
        <v>47502.827065210164</v>
      </c>
      <c r="E513" s="26">
        <v>48325.019370972746</v>
      </c>
      <c r="F513" s="26">
        <v>49294.775693711199</v>
      </c>
      <c r="G513" s="26">
        <v>51094.552223102008</v>
      </c>
      <c r="H513" s="26">
        <v>53096.029711124131</v>
      </c>
      <c r="I513" s="26">
        <v>54382.127150535911</v>
      </c>
      <c r="J513" s="26">
        <v>55706.536507646553</v>
      </c>
      <c r="K513" s="26">
        <v>57347.622592034393</v>
      </c>
      <c r="L513" s="26">
        <v>58500.173948684722</v>
      </c>
      <c r="M513" s="26">
        <v>59354.300030061589</v>
      </c>
      <c r="N513" s="26">
        <v>56653.543944928111</v>
      </c>
      <c r="O513" s="26">
        <v>54311.145002171885</v>
      </c>
      <c r="P513" s="26" t="s">
        <v>242</v>
      </c>
      <c r="Q513" s="26" t="s">
        <v>242</v>
      </c>
      <c r="R513" s="64" t="s">
        <v>279</v>
      </c>
      <c r="S513" s="57" t="s">
        <v>279</v>
      </c>
    </row>
    <row r="514" spans="1:19" x14ac:dyDescent="0.35">
      <c r="A514" s="57" t="s">
        <v>54</v>
      </c>
      <c r="B514" s="27" t="s">
        <v>217</v>
      </c>
      <c r="C514" s="26">
        <v>69743.265870132804</v>
      </c>
      <c r="D514" s="26">
        <v>70890.495993619319</v>
      </c>
      <c r="E514" s="26">
        <v>71609.873106710191</v>
      </c>
      <c r="F514" s="26">
        <v>73489.065034710991</v>
      </c>
      <c r="G514" s="26">
        <v>76660.556084381446</v>
      </c>
      <c r="H514" s="26">
        <v>81292.762447262765</v>
      </c>
      <c r="I514" s="26">
        <v>86494.080904893359</v>
      </c>
      <c r="J514" s="26">
        <v>87244.464852869656</v>
      </c>
      <c r="K514" s="26">
        <v>88753.065054486899</v>
      </c>
      <c r="L514" s="26">
        <v>89554.968515342465</v>
      </c>
      <c r="M514" s="26">
        <v>93330.673463895655</v>
      </c>
      <c r="N514" s="26">
        <v>95914.301763859097</v>
      </c>
      <c r="O514" s="26">
        <v>99387.778867832269</v>
      </c>
      <c r="P514" s="26" t="s">
        <v>242</v>
      </c>
      <c r="Q514" s="26" t="s">
        <v>242</v>
      </c>
      <c r="R514" s="64" t="s">
        <v>279</v>
      </c>
      <c r="S514" s="57" t="s">
        <v>279</v>
      </c>
    </row>
    <row r="515" spans="1:19" x14ac:dyDescent="0.35">
      <c r="A515" s="57" t="s">
        <v>54</v>
      </c>
      <c r="B515" s="27" t="s">
        <v>219</v>
      </c>
      <c r="C515" s="26">
        <v>2105.4470385190084</v>
      </c>
      <c r="D515" s="26">
        <v>2140.0802355145747</v>
      </c>
      <c r="E515" s="26">
        <v>2161.7971768341258</v>
      </c>
      <c r="F515" s="26">
        <v>2218.5272285495921</v>
      </c>
      <c r="G515" s="26">
        <v>2314.2698978225226</v>
      </c>
      <c r="H515" s="26">
        <v>2557.453353665137</v>
      </c>
      <c r="I515" s="26">
        <v>2774.4557211930905</v>
      </c>
      <c r="J515" s="26">
        <v>2816.1240599031466</v>
      </c>
      <c r="K515" s="26">
        <v>2969.5269552901641</v>
      </c>
      <c r="L515" s="26">
        <v>4985.281154099046</v>
      </c>
      <c r="M515" s="26">
        <v>5770.1194575603449</v>
      </c>
      <c r="N515" s="26">
        <v>5017.3270580910666</v>
      </c>
      <c r="O515" s="26">
        <v>6514.6926157588077</v>
      </c>
      <c r="P515" s="26" t="s">
        <v>242</v>
      </c>
      <c r="Q515" s="26" t="s">
        <v>242</v>
      </c>
      <c r="R515" s="64" t="s">
        <v>279</v>
      </c>
      <c r="S515" s="57" t="s">
        <v>279</v>
      </c>
    </row>
    <row r="516" spans="1:19" x14ac:dyDescent="0.35">
      <c r="A516" s="57" t="s">
        <v>54</v>
      </c>
      <c r="B516" s="27" t="s">
        <v>221</v>
      </c>
      <c r="C516" s="26">
        <v>13042.009188649179</v>
      </c>
      <c r="D516" s="26">
        <v>12789.641924434054</v>
      </c>
      <c r="E516" s="26">
        <v>12368.332622246031</v>
      </c>
      <c r="F516" s="26">
        <v>13134.466512386527</v>
      </c>
      <c r="G516" s="26">
        <v>13701.297005692632</v>
      </c>
      <c r="H516" s="26">
        <v>12209.590017611308</v>
      </c>
      <c r="I516" s="26">
        <v>11340.799658726135</v>
      </c>
      <c r="J516" s="26">
        <v>13449.276852457802</v>
      </c>
      <c r="K516" s="26">
        <v>14137.408932153547</v>
      </c>
      <c r="L516" s="26">
        <v>15075.904967924047</v>
      </c>
      <c r="M516" s="26">
        <v>15401.18006561147</v>
      </c>
      <c r="N516" s="26">
        <v>16109.777156625722</v>
      </c>
      <c r="O516" s="26">
        <v>16361.980474291033</v>
      </c>
      <c r="P516" s="26" t="s">
        <v>242</v>
      </c>
      <c r="Q516" s="26" t="s">
        <v>242</v>
      </c>
      <c r="R516" s="64" t="s">
        <v>279</v>
      </c>
      <c r="S516" s="57" t="s">
        <v>279</v>
      </c>
    </row>
    <row r="517" spans="1:19" x14ac:dyDescent="0.35">
      <c r="A517" s="57" t="s">
        <v>54</v>
      </c>
      <c r="B517" s="27" t="s">
        <v>223</v>
      </c>
      <c r="C517" s="26">
        <v>50076.152156990836</v>
      </c>
      <c r="D517" s="26">
        <v>51366.771001933979</v>
      </c>
      <c r="E517" s="26">
        <v>52439.121807927957</v>
      </c>
      <c r="F517" s="26">
        <v>53373.670239315739</v>
      </c>
      <c r="G517" s="26">
        <v>55677.062143568393</v>
      </c>
      <c r="H517" s="26">
        <v>57114.522966358192</v>
      </c>
      <c r="I517" s="26">
        <v>57300.138983214929</v>
      </c>
      <c r="J517" s="26">
        <v>59947.167918233252</v>
      </c>
      <c r="K517" s="26">
        <v>62410.397026437349</v>
      </c>
      <c r="L517" s="26">
        <v>63790.860876041326</v>
      </c>
      <c r="M517" s="26">
        <v>65684.465999302993</v>
      </c>
      <c r="N517" s="26">
        <v>68706.560496844511</v>
      </c>
      <c r="O517" s="26">
        <v>69782.181986465803</v>
      </c>
      <c r="P517" s="26" t="s">
        <v>242</v>
      </c>
      <c r="Q517" s="26" t="s">
        <v>242</v>
      </c>
      <c r="R517" s="64" t="s">
        <v>279</v>
      </c>
      <c r="S517" s="57" t="s">
        <v>279</v>
      </c>
    </row>
    <row r="518" spans="1:19" x14ac:dyDescent="0.35">
      <c r="A518" s="57" t="s">
        <v>54</v>
      </c>
      <c r="B518" s="27" t="s">
        <v>225</v>
      </c>
      <c r="C518" s="26">
        <v>59175.32506655332</v>
      </c>
      <c r="D518" s="26">
        <v>58176.987692454357</v>
      </c>
      <c r="E518" s="26">
        <v>58194.15076813972</v>
      </c>
      <c r="F518" s="26">
        <v>58744.723096051464</v>
      </c>
      <c r="G518" s="26">
        <v>61166.631803731863</v>
      </c>
      <c r="H518" s="26">
        <v>61622.369682767399</v>
      </c>
      <c r="I518" s="26">
        <v>64465.86796400103</v>
      </c>
      <c r="J518" s="26">
        <v>66219.903544750458</v>
      </c>
      <c r="K518" s="26">
        <v>65354.363886642022</v>
      </c>
      <c r="L518" s="26">
        <v>65309.595915406615</v>
      </c>
      <c r="M518" s="26">
        <v>65093.135084639012</v>
      </c>
      <c r="N518" s="26">
        <v>65400.079059632946</v>
      </c>
      <c r="O518" s="26">
        <v>66062.133058918873</v>
      </c>
      <c r="P518" s="26" t="s">
        <v>242</v>
      </c>
      <c r="Q518" s="26" t="s">
        <v>242</v>
      </c>
      <c r="R518" s="64" t="s">
        <v>279</v>
      </c>
      <c r="S518" s="57" t="s">
        <v>279</v>
      </c>
    </row>
    <row r="519" spans="1:19" x14ac:dyDescent="0.35">
      <c r="A519" s="57" t="s">
        <v>54</v>
      </c>
      <c r="B519" s="25" t="s">
        <v>227</v>
      </c>
      <c r="C519" s="26">
        <v>51095.589155995855</v>
      </c>
      <c r="D519" s="26">
        <v>51313.850619000114</v>
      </c>
      <c r="E519" s="26">
        <v>51908.87228375415</v>
      </c>
      <c r="F519" s="26">
        <v>53726.904423128173</v>
      </c>
      <c r="G519" s="26">
        <v>57980.425260006872</v>
      </c>
      <c r="H519" s="26">
        <v>63198.535946380354</v>
      </c>
      <c r="I519" s="26">
        <v>67454.994214923063</v>
      </c>
      <c r="J519" s="26">
        <v>70247.608521226837</v>
      </c>
      <c r="K519" s="26">
        <v>74609.761873357143</v>
      </c>
      <c r="L519" s="26">
        <v>78938.450205126603</v>
      </c>
      <c r="M519" s="26">
        <v>82109.985778792165</v>
      </c>
      <c r="N519" s="26">
        <v>87257.638444157099</v>
      </c>
      <c r="O519" s="26">
        <v>91933.127774892811</v>
      </c>
      <c r="P519" s="26" t="s">
        <v>242</v>
      </c>
      <c r="Q519" s="26" t="s">
        <v>242</v>
      </c>
      <c r="R519" s="64" t="s">
        <v>279</v>
      </c>
      <c r="S519" s="57" t="s">
        <v>279</v>
      </c>
    </row>
    <row r="520" spans="1:19" x14ac:dyDescent="0.35">
      <c r="A520" s="57" t="s">
        <v>54</v>
      </c>
      <c r="B520" s="27" t="s">
        <v>229</v>
      </c>
      <c r="C520" s="26">
        <v>3072495.8914563954</v>
      </c>
      <c r="D520" s="26">
        <v>3106785.521893654</v>
      </c>
      <c r="E520" s="26">
        <v>3140154.3859621114</v>
      </c>
      <c r="F520" s="26">
        <v>3177402.2166619422</v>
      </c>
      <c r="G520" s="26">
        <v>3216070.4325989769</v>
      </c>
      <c r="H520" s="26">
        <v>3257634.6004947824</v>
      </c>
      <c r="I520" s="26">
        <v>3302532.0630277875</v>
      </c>
      <c r="J520" s="26">
        <v>3345830.144862432</v>
      </c>
      <c r="K520" s="26">
        <v>3394458.5587916858</v>
      </c>
      <c r="L520" s="26">
        <v>3447206.7775185411</v>
      </c>
      <c r="M520" s="26">
        <v>3504098.777349887</v>
      </c>
      <c r="N520" s="26">
        <v>3565514.3557484634</v>
      </c>
      <c r="O520" s="26">
        <v>3630705.2577572791</v>
      </c>
      <c r="P520" s="26" t="s">
        <v>242</v>
      </c>
      <c r="Q520" s="26" t="s">
        <v>242</v>
      </c>
      <c r="R520" s="64" t="s">
        <v>279</v>
      </c>
      <c r="S520" s="57" t="s">
        <v>279</v>
      </c>
    </row>
    <row r="521" spans="1:19" x14ac:dyDescent="0.35">
      <c r="A521" s="57" t="s">
        <v>54</v>
      </c>
      <c r="B521" s="25" t="s">
        <v>231</v>
      </c>
      <c r="C521" s="26">
        <v>122623.64499613756</v>
      </c>
      <c r="D521" s="26">
        <v>130003.62063704108</v>
      </c>
      <c r="E521" s="26">
        <v>135807.56730779068</v>
      </c>
      <c r="F521" s="26">
        <v>144022.67314105923</v>
      </c>
      <c r="G521" s="26">
        <v>157070.18988195865</v>
      </c>
      <c r="H521" s="26">
        <v>170705.7326493834</v>
      </c>
      <c r="I521" s="26">
        <v>184324.17736195598</v>
      </c>
      <c r="J521" s="26">
        <v>195279.15059577479</v>
      </c>
      <c r="K521" s="26">
        <v>202014.09304444908</v>
      </c>
      <c r="L521" s="26">
        <v>209998.05713024497</v>
      </c>
      <c r="M521" s="26">
        <v>219654.57606810349</v>
      </c>
      <c r="N521" s="26">
        <v>232085.753426379</v>
      </c>
      <c r="O521" s="26">
        <v>246202.35904060205</v>
      </c>
      <c r="P521" s="26" t="s">
        <v>242</v>
      </c>
      <c r="Q521" s="26" t="s">
        <v>242</v>
      </c>
      <c r="R521" s="64" t="s">
        <v>279</v>
      </c>
      <c r="S521" s="57" t="s">
        <v>279</v>
      </c>
    </row>
    <row r="522" spans="1:19" x14ac:dyDescent="0.35">
      <c r="A522" s="57" t="s">
        <v>54</v>
      </c>
      <c r="B522" s="25" t="s">
        <v>233</v>
      </c>
      <c r="C522" s="26">
        <v>449527.42785949097</v>
      </c>
      <c r="D522" s="26">
        <v>454106.48411573074</v>
      </c>
      <c r="E522" s="26">
        <v>456988.89376169496</v>
      </c>
      <c r="F522" s="26">
        <v>460085.07713902311</v>
      </c>
      <c r="G522" s="26">
        <v>466262.57760169485</v>
      </c>
      <c r="H522" s="26">
        <v>474702.82641815045</v>
      </c>
      <c r="I522" s="26">
        <v>481929.59381156589</v>
      </c>
      <c r="J522" s="26">
        <v>487848.13545950304</v>
      </c>
      <c r="K522" s="26">
        <v>494356.01474958134</v>
      </c>
      <c r="L522" s="26">
        <v>500042.47629211395</v>
      </c>
      <c r="M522" s="26">
        <v>507287.9013964255</v>
      </c>
      <c r="N522" s="26">
        <v>513644.82556784735</v>
      </c>
      <c r="O522" s="26">
        <v>519893.67308930238</v>
      </c>
      <c r="P522" s="26" t="s">
        <v>242</v>
      </c>
      <c r="Q522" s="26" t="s">
        <v>242</v>
      </c>
      <c r="R522" s="64" t="s">
        <v>279</v>
      </c>
      <c r="S522" s="57" t="s">
        <v>279</v>
      </c>
    </row>
    <row r="523" spans="1:19" x14ac:dyDescent="0.35">
      <c r="A523" s="57" t="s">
        <v>54</v>
      </c>
      <c r="B523" s="25" t="s">
        <v>235</v>
      </c>
      <c r="C523" s="26">
        <v>129127.14268031665</v>
      </c>
      <c r="D523" s="26">
        <v>132657.72273679925</v>
      </c>
      <c r="E523" s="26">
        <v>135602.80719766996</v>
      </c>
      <c r="F523" s="26">
        <v>138861.87189019739</v>
      </c>
      <c r="G523" s="26">
        <v>141643.48106524633</v>
      </c>
      <c r="H523" s="26">
        <v>144375.57372600189</v>
      </c>
      <c r="I523" s="26">
        <v>147039.18221190758</v>
      </c>
      <c r="J523" s="26">
        <v>149782.26589911984</v>
      </c>
      <c r="K523" s="26">
        <v>152956.79486101429</v>
      </c>
      <c r="L523" s="26">
        <v>155867.59660878038</v>
      </c>
      <c r="M523" s="26">
        <v>158224.05652195582</v>
      </c>
      <c r="N523" s="26">
        <v>160209.96571485177</v>
      </c>
      <c r="O523" s="26">
        <v>162419.86618391334</v>
      </c>
      <c r="P523" s="26" t="s">
        <v>242</v>
      </c>
      <c r="Q523" s="26" t="s">
        <v>242</v>
      </c>
      <c r="R523" s="64" t="s">
        <v>279</v>
      </c>
      <c r="S523" s="57" t="s">
        <v>279</v>
      </c>
    </row>
    <row r="524" spans="1:19" x14ac:dyDescent="0.35">
      <c r="A524" s="57" t="s">
        <v>54</v>
      </c>
      <c r="B524" s="25" t="s">
        <v>237</v>
      </c>
      <c r="C524" s="26">
        <v>112063.54673647798</v>
      </c>
      <c r="D524" s="26">
        <v>114263.90452370358</v>
      </c>
      <c r="E524" s="26">
        <v>116243.00679913604</v>
      </c>
      <c r="F524" s="26">
        <v>118327.28677583982</v>
      </c>
      <c r="G524" s="26">
        <v>121302.30010063833</v>
      </c>
      <c r="H524" s="26">
        <v>124359.42364425068</v>
      </c>
      <c r="I524" s="26">
        <v>127079.32588440913</v>
      </c>
      <c r="J524" s="26">
        <v>130087.00168727155</v>
      </c>
      <c r="K524" s="26">
        <v>133859.18489899111</v>
      </c>
      <c r="L524" s="26">
        <v>137883.52839105457</v>
      </c>
      <c r="M524" s="26">
        <v>142025.31631594012</v>
      </c>
      <c r="N524" s="26">
        <v>146589.29213630527</v>
      </c>
      <c r="O524" s="26">
        <v>151097.90342192035</v>
      </c>
      <c r="P524" s="26" t="s">
        <v>242</v>
      </c>
      <c r="Q524" s="26" t="s">
        <v>242</v>
      </c>
      <c r="R524" s="64" t="s">
        <v>279</v>
      </c>
      <c r="S524" s="57" t="s">
        <v>279</v>
      </c>
    </row>
    <row r="525" spans="1:19" x14ac:dyDescent="0.35">
      <c r="A525" s="57" t="s">
        <v>54</v>
      </c>
      <c r="B525" s="25" t="s">
        <v>239</v>
      </c>
      <c r="C525" s="26">
        <v>100075.82112410781</v>
      </c>
      <c r="D525" s="26">
        <v>101692.70436879608</v>
      </c>
      <c r="E525" s="26">
        <v>102927.72276742596</v>
      </c>
      <c r="F525" s="26">
        <v>104979.07368680711</v>
      </c>
      <c r="G525" s="26">
        <v>105486.30111065862</v>
      </c>
      <c r="H525" s="26">
        <v>108706.71830897981</v>
      </c>
      <c r="I525" s="26">
        <v>111919.01734094245</v>
      </c>
      <c r="J525" s="26">
        <v>113860.05508169169</v>
      </c>
      <c r="K525" s="26">
        <v>115748.04132294885</v>
      </c>
      <c r="L525" s="26">
        <v>117981.99195412167</v>
      </c>
      <c r="M525" s="26">
        <v>120785.06198571128</v>
      </c>
      <c r="N525" s="26">
        <v>122903.50570758421</v>
      </c>
      <c r="O525" s="26">
        <v>125442.60473554736</v>
      </c>
      <c r="P525" s="26" t="s">
        <v>242</v>
      </c>
      <c r="Q525" s="26" t="s">
        <v>242</v>
      </c>
      <c r="R525" s="64" t="s">
        <v>279</v>
      </c>
      <c r="S525" s="57" t="s">
        <v>279</v>
      </c>
    </row>
    <row r="526" spans="1:19" x14ac:dyDescent="0.35">
      <c r="A526" s="57" t="s">
        <v>54</v>
      </c>
      <c r="B526" s="25" t="s">
        <v>241</v>
      </c>
      <c r="C526" s="26">
        <v>898.58909487837366</v>
      </c>
      <c r="D526" s="26">
        <v>963.45268953146956</v>
      </c>
      <c r="E526" s="26">
        <v>1032.9201655268434</v>
      </c>
      <c r="F526" s="26">
        <v>1159.3381317458832</v>
      </c>
      <c r="G526" s="26">
        <v>1292.7115700271347</v>
      </c>
      <c r="H526" s="26">
        <v>1580.7773365802373</v>
      </c>
      <c r="I526" s="26">
        <v>1675.5034833801042</v>
      </c>
      <c r="J526" s="26">
        <v>1759.77256183083</v>
      </c>
      <c r="K526" s="26">
        <v>2246.5134135055318</v>
      </c>
      <c r="L526" s="26">
        <v>2281.7474994233894</v>
      </c>
      <c r="M526" s="26">
        <v>2337.9764702027746</v>
      </c>
      <c r="N526" s="26">
        <v>2350.9466582235505</v>
      </c>
      <c r="O526" s="26">
        <v>2387.8276612396894</v>
      </c>
      <c r="P526" s="26" t="s">
        <v>242</v>
      </c>
      <c r="Q526" s="26" t="s">
        <v>242</v>
      </c>
      <c r="R526" s="64" t="s">
        <v>279</v>
      </c>
      <c r="S526" s="57" t="s">
        <v>279</v>
      </c>
    </row>
    <row r="527" spans="1:19" x14ac:dyDescent="0.35">
      <c r="A527" s="57" t="s">
        <v>137</v>
      </c>
      <c r="B527" s="27" t="s">
        <v>173</v>
      </c>
      <c r="C527" s="26">
        <v>40156.742321196456</v>
      </c>
      <c r="D527" s="26">
        <v>40358.693388736719</v>
      </c>
      <c r="E527" s="26">
        <v>40348.884463210343</v>
      </c>
      <c r="F527" s="26">
        <v>40068.931427441632</v>
      </c>
      <c r="G527" s="26">
        <v>39495.31289773577</v>
      </c>
      <c r="H527" s="26">
        <v>39227.80387826173</v>
      </c>
      <c r="I527" s="26">
        <v>39102.538046210946</v>
      </c>
      <c r="J527" s="26">
        <v>39133.359544538449</v>
      </c>
      <c r="K527" s="26">
        <v>39042.692313061176</v>
      </c>
      <c r="L527" s="26">
        <v>39252.621896016906</v>
      </c>
      <c r="M527" s="26">
        <v>39416.787278538526</v>
      </c>
      <c r="N527" s="26">
        <v>39513.343447796164</v>
      </c>
      <c r="O527" s="26">
        <v>39653.60663060582</v>
      </c>
      <c r="P527" s="26" t="s">
        <v>242</v>
      </c>
      <c r="Q527" s="26" t="s">
        <v>242</v>
      </c>
      <c r="R527" s="64" t="s">
        <v>279</v>
      </c>
      <c r="S527" s="57" t="s">
        <v>279</v>
      </c>
    </row>
    <row r="528" spans="1:19" x14ac:dyDescent="0.35">
      <c r="A528" s="57" t="s">
        <v>137</v>
      </c>
      <c r="B528" s="25" t="s">
        <v>175</v>
      </c>
      <c r="C528" s="26">
        <v>77528.81923559813</v>
      </c>
      <c r="D528" s="26">
        <v>78874.29471544367</v>
      </c>
      <c r="E528" s="26">
        <v>80096.446281638942</v>
      </c>
      <c r="F528" s="26">
        <v>81845.171188457083</v>
      </c>
      <c r="G528" s="26">
        <v>82135.345744905761</v>
      </c>
      <c r="H528" s="26">
        <v>81200.304082025206</v>
      </c>
      <c r="I528" s="26">
        <v>81235.715415414626</v>
      </c>
      <c r="J528" s="26">
        <v>82074.555762730568</v>
      </c>
      <c r="K528" s="26">
        <v>82504.307703713246</v>
      </c>
      <c r="L528" s="26">
        <v>82603.752915793753</v>
      </c>
      <c r="M528" s="26">
        <v>82573.10276343397</v>
      </c>
      <c r="N528" s="26">
        <v>83066.238620405289</v>
      </c>
      <c r="O528" s="26">
        <v>84496.875123875783</v>
      </c>
      <c r="P528" s="26" t="s">
        <v>242</v>
      </c>
      <c r="Q528" s="26" t="s">
        <v>242</v>
      </c>
      <c r="R528" s="64" t="s">
        <v>279</v>
      </c>
      <c r="S528" s="57" t="s">
        <v>279</v>
      </c>
    </row>
    <row r="529" spans="1:19" x14ac:dyDescent="0.35">
      <c r="A529" s="57" t="s">
        <v>137</v>
      </c>
      <c r="B529" s="25" t="s">
        <v>177</v>
      </c>
      <c r="C529" s="26">
        <v>23709.639683334266</v>
      </c>
      <c r="D529" s="26">
        <v>23902.939963651344</v>
      </c>
      <c r="E529" s="26">
        <v>24189.832416979774</v>
      </c>
      <c r="F529" s="26">
        <v>24782.209161497714</v>
      </c>
      <c r="G529" s="26">
        <v>25327.175883573072</v>
      </c>
      <c r="H529" s="26">
        <v>25618.824217845828</v>
      </c>
      <c r="I529" s="26">
        <v>25668.283506083088</v>
      </c>
      <c r="J529" s="26">
        <v>25871.971749761535</v>
      </c>
      <c r="K529" s="26">
        <v>26046.413886693808</v>
      </c>
      <c r="L529" s="26">
        <v>25795.638816309693</v>
      </c>
      <c r="M529" s="26">
        <v>25690.699192137028</v>
      </c>
      <c r="N529" s="26">
        <v>25562.165625757334</v>
      </c>
      <c r="O529" s="26">
        <v>25629.262965095728</v>
      </c>
      <c r="P529" s="26" t="s">
        <v>242</v>
      </c>
      <c r="Q529" s="26" t="s">
        <v>242</v>
      </c>
      <c r="R529" s="64" t="s">
        <v>279</v>
      </c>
      <c r="S529" s="57" t="s">
        <v>279</v>
      </c>
    </row>
    <row r="530" spans="1:19" x14ac:dyDescent="0.35">
      <c r="A530" s="57" t="s">
        <v>137</v>
      </c>
      <c r="B530" s="25" t="s">
        <v>179</v>
      </c>
      <c r="C530" s="26">
        <v>5844.8192945844885</v>
      </c>
      <c r="D530" s="26">
        <v>5952.1693080113055</v>
      </c>
      <c r="E530" s="26">
        <v>5979.1162023343077</v>
      </c>
      <c r="F530" s="26">
        <v>6045.6686251642268</v>
      </c>
      <c r="G530" s="26">
        <v>5946.2682145591598</v>
      </c>
      <c r="H530" s="26">
        <v>5789.7574676124123</v>
      </c>
      <c r="I530" s="26">
        <v>5635.1864880607836</v>
      </c>
      <c r="J530" s="26">
        <v>5508.1291674698814</v>
      </c>
      <c r="K530" s="26">
        <v>5355.9903243464842</v>
      </c>
      <c r="L530" s="26">
        <v>5152.4393966836478</v>
      </c>
      <c r="M530" s="26">
        <v>4904.1200918262593</v>
      </c>
      <c r="N530" s="26">
        <v>4680.2102120511172</v>
      </c>
      <c r="O530" s="26">
        <v>4507.1551145007097</v>
      </c>
      <c r="P530" s="26" t="s">
        <v>242</v>
      </c>
      <c r="Q530" s="26" t="s">
        <v>242</v>
      </c>
      <c r="R530" s="64" t="s">
        <v>279</v>
      </c>
      <c r="S530" s="57" t="s">
        <v>279</v>
      </c>
    </row>
    <row r="531" spans="1:19" x14ac:dyDescent="0.35">
      <c r="A531" s="57" t="s">
        <v>137</v>
      </c>
      <c r="B531" s="27" t="s">
        <v>181</v>
      </c>
      <c r="C531" s="26">
        <v>832.58531135023725</v>
      </c>
      <c r="D531" s="26">
        <v>753.32142804518094</v>
      </c>
      <c r="E531" s="26">
        <v>676.89619386019422</v>
      </c>
      <c r="F531" s="26">
        <v>730.492372465823</v>
      </c>
      <c r="G531" s="26">
        <v>766.28145412500817</v>
      </c>
      <c r="H531" s="26">
        <v>740.63075229563515</v>
      </c>
      <c r="I531" s="26">
        <v>679.56794382922249</v>
      </c>
      <c r="J531" s="26">
        <v>673.63160911614364</v>
      </c>
      <c r="K531" s="26">
        <v>574.29910147578084</v>
      </c>
      <c r="L531" s="26">
        <v>467.66844641622441</v>
      </c>
      <c r="M531" s="26">
        <v>459.96897581238426</v>
      </c>
      <c r="N531" s="26">
        <v>438.9679407345314</v>
      </c>
      <c r="O531" s="26">
        <v>422.73669547770271</v>
      </c>
      <c r="P531" s="26" t="s">
        <v>242</v>
      </c>
      <c r="Q531" s="26" t="s">
        <v>242</v>
      </c>
      <c r="R531" s="64" t="s">
        <v>279</v>
      </c>
      <c r="S531" s="57" t="s">
        <v>279</v>
      </c>
    </row>
    <row r="532" spans="1:19" x14ac:dyDescent="0.35">
      <c r="A532" s="57" t="s">
        <v>137</v>
      </c>
      <c r="B532" s="27" t="s">
        <v>183</v>
      </c>
      <c r="C532" s="26">
        <v>2704.0717898590501</v>
      </c>
      <c r="D532" s="26">
        <v>2732.287158051507</v>
      </c>
      <c r="E532" s="26">
        <v>2830.833591217503</v>
      </c>
      <c r="F532" s="26">
        <v>2904.4797551479273</v>
      </c>
      <c r="G532" s="26">
        <v>2970.9903218499476</v>
      </c>
      <c r="H532" s="26">
        <v>3005.5964284022348</v>
      </c>
      <c r="I532" s="26">
        <v>3022.4590820343301</v>
      </c>
      <c r="J532" s="26">
        <v>3040.5344638817428</v>
      </c>
      <c r="K532" s="26">
        <v>3084.5495693374105</v>
      </c>
      <c r="L532" s="26">
        <v>3110.8746207603067</v>
      </c>
      <c r="M532" s="26">
        <v>3101.7022327535296</v>
      </c>
      <c r="N532" s="26">
        <v>3091.9531857097513</v>
      </c>
      <c r="O532" s="26">
        <v>3137.8485924076926</v>
      </c>
      <c r="P532" s="26" t="s">
        <v>242</v>
      </c>
      <c r="Q532" s="26" t="s">
        <v>242</v>
      </c>
      <c r="R532" s="64" t="s">
        <v>279</v>
      </c>
      <c r="S532" s="57" t="s">
        <v>279</v>
      </c>
    </row>
    <row r="533" spans="1:19" x14ac:dyDescent="0.35">
      <c r="A533" s="57" t="s">
        <v>137</v>
      </c>
      <c r="B533" s="25" t="s">
        <v>185</v>
      </c>
      <c r="C533" s="26">
        <v>16229.043297147793</v>
      </c>
      <c r="D533" s="26">
        <v>16297.471562365521</v>
      </c>
      <c r="E533" s="26">
        <v>16577.531363400311</v>
      </c>
      <c r="F533" s="26">
        <v>16961.291699290414</v>
      </c>
      <c r="G533" s="26">
        <v>17283.455616004943</v>
      </c>
      <c r="H533" s="26">
        <v>17963.506237551257</v>
      </c>
      <c r="I533" s="26">
        <v>18301.684363826647</v>
      </c>
      <c r="J533" s="26">
        <v>18327.595826988247</v>
      </c>
      <c r="K533" s="26">
        <v>18762.4651642754</v>
      </c>
      <c r="L533" s="26">
        <v>18646.300697750357</v>
      </c>
      <c r="M533" s="26">
        <v>18720.105469937535</v>
      </c>
      <c r="N533" s="26">
        <v>18207.960115548856</v>
      </c>
      <c r="O533" s="26">
        <v>17642.776325201718</v>
      </c>
      <c r="P533" s="26" t="s">
        <v>242</v>
      </c>
      <c r="Q533" s="26" t="s">
        <v>242</v>
      </c>
      <c r="R533" s="64" t="s">
        <v>279</v>
      </c>
      <c r="S533" s="57" t="s">
        <v>279</v>
      </c>
    </row>
    <row r="534" spans="1:19" x14ac:dyDescent="0.35">
      <c r="A534" s="57" t="s">
        <v>137</v>
      </c>
      <c r="B534" s="27" t="s">
        <v>187</v>
      </c>
      <c r="C534" s="26">
        <v>5285.716825852337</v>
      </c>
      <c r="D534" s="26">
        <v>5524.2732050822751</v>
      </c>
      <c r="E534" s="26">
        <v>5716.2619159550832</v>
      </c>
      <c r="F534" s="26">
        <v>5974.9658124368434</v>
      </c>
      <c r="G534" s="26">
        <v>6294.3047498977649</v>
      </c>
      <c r="H534" s="26">
        <v>6536.6651277879</v>
      </c>
      <c r="I534" s="26">
        <v>6850.7659509907789</v>
      </c>
      <c r="J534" s="26">
        <v>7052.1667253443429</v>
      </c>
      <c r="K534" s="26">
        <v>7227.1211766626475</v>
      </c>
      <c r="L534" s="26">
        <v>7274.2288318810934</v>
      </c>
      <c r="M534" s="26">
        <v>6956.0810550813603</v>
      </c>
      <c r="N534" s="26">
        <v>6481.3145629698556</v>
      </c>
      <c r="O534" s="26">
        <v>6140.3111300800747</v>
      </c>
      <c r="P534" s="26" t="s">
        <v>242</v>
      </c>
      <c r="Q534" s="26" t="s">
        <v>242</v>
      </c>
      <c r="R534" s="64" t="s">
        <v>279</v>
      </c>
      <c r="S534" s="57" t="s">
        <v>279</v>
      </c>
    </row>
    <row r="535" spans="1:19" x14ac:dyDescent="0.35">
      <c r="A535" s="57" t="s">
        <v>137</v>
      </c>
      <c r="B535" s="27" t="s">
        <v>189</v>
      </c>
      <c r="C535" s="26">
        <v>24423.925569623992</v>
      </c>
      <c r="D535" s="26">
        <v>24837.640500057511</v>
      </c>
      <c r="E535" s="26">
        <v>25343.174417215996</v>
      </c>
      <c r="F535" s="26">
        <v>26378.786750154479</v>
      </c>
      <c r="G535" s="26">
        <v>26937.067583119671</v>
      </c>
      <c r="H535" s="26">
        <v>27359.292623439345</v>
      </c>
      <c r="I535" s="26">
        <v>27497.989677262158</v>
      </c>
      <c r="J535" s="26">
        <v>27225.17881565979</v>
      </c>
      <c r="K535" s="26">
        <v>26779.411143488236</v>
      </c>
      <c r="L535" s="26">
        <v>27319.96354783449</v>
      </c>
      <c r="M535" s="26">
        <v>27808.613568522785</v>
      </c>
      <c r="N535" s="26">
        <v>28443.704396610276</v>
      </c>
      <c r="O535" s="26">
        <v>29160.994754836374</v>
      </c>
      <c r="P535" s="26" t="s">
        <v>242</v>
      </c>
      <c r="Q535" s="26" t="s">
        <v>242</v>
      </c>
      <c r="R535" s="64" t="s">
        <v>279</v>
      </c>
      <c r="S535" s="57" t="s">
        <v>279</v>
      </c>
    </row>
    <row r="536" spans="1:19" x14ac:dyDescent="0.35">
      <c r="A536" s="57" t="s">
        <v>137</v>
      </c>
      <c r="B536" s="27" t="s">
        <v>191</v>
      </c>
      <c r="C536" s="26">
        <v>9120.0931398187204</v>
      </c>
      <c r="D536" s="26">
        <v>9470.4728380553133</v>
      </c>
      <c r="E536" s="26">
        <v>9717.5716772422566</v>
      </c>
      <c r="F536" s="26">
        <v>10010.145983243548</v>
      </c>
      <c r="G536" s="26">
        <v>10255.007577884408</v>
      </c>
      <c r="H536" s="26">
        <v>10386.21456396197</v>
      </c>
      <c r="I536" s="26">
        <v>10165.064093903749</v>
      </c>
      <c r="J536" s="26">
        <v>10071.406972939907</v>
      </c>
      <c r="K536" s="26">
        <v>10089.016436111135</v>
      </c>
      <c r="L536" s="26">
        <v>9873.8140345410684</v>
      </c>
      <c r="M536" s="26">
        <v>9605.7531379360225</v>
      </c>
      <c r="N536" s="26">
        <v>9354.8993107063689</v>
      </c>
      <c r="O536" s="26">
        <v>9237.4124070404741</v>
      </c>
      <c r="P536" s="26" t="s">
        <v>242</v>
      </c>
      <c r="Q536" s="26" t="s">
        <v>242</v>
      </c>
      <c r="R536" s="64" t="s">
        <v>279</v>
      </c>
      <c r="S536" s="57" t="s">
        <v>279</v>
      </c>
    </row>
    <row r="537" spans="1:19" x14ac:dyDescent="0.35">
      <c r="A537" s="57" t="s">
        <v>137</v>
      </c>
      <c r="B537" s="27" t="s">
        <v>193</v>
      </c>
      <c r="C537" s="26">
        <v>5230.9784141168375</v>
      </c>
      <c r="D537" s="26">
        <v>5366.5458377237082</v>
      </c>
      <c r="E537" s="26">
        <v>5396.2173741777297</v>
      </c>
      <c r="F537" s="26">
        <v>5515.9069380764022</v>
      </c>
      <c r="G537" s="26">
        <v>5723.2798743170306</v>
      </c>
      <c r="H537" s="26">
        <v>5777.8881699195717</v>
      </c>
      <c r="I537" s="26">
        <v>5777.8922406573929</v>
      </c>
      <c r="J537" s="26">
        <v>5815.3641045086724</v>
      </c>
      <c r="K537" s="26">
        <v>5842.6075084540207</v>
      </c>
      <c r="L537" s="26">
        <v>5783.6748044300384</v>
      </c>
      <c r="M537" s="26">
        <v>5754.3709517208199</v>
      </c>
      <c r="N537" s="26">
        <v>5836.9041292439369</v>
      </c>
      <c r="O537" s="26">
        <v>5963.0644202581607</v>
      </c>
      <c r="P537" s="26" t="s">
        <v>242</v>
      </c>
      <c r="Q537" s="26" t="s">
        <v>242</v>
      </c>
      <c r="R537" s="64" t="s">
        <v>279</v>
      </c>
      <c r="S537" s="57" t="s">
        <v>279</v>
      </c>
    </row>
    <row r="538" spans="1:19" x14ac:dyDescent="0.35">
      <c r="A538" s="57" t="s">
        <v>137</v>
      </c>
      <c r="B538" s="25" t="s">
        <v>195</v>
      </c>
      <c r="C538" s="26">
        <v>16896.187317779397</v>
      </c>
      <c r="D538" s="26">
        <v>16925.21007392721</v>
      </c>
      <c r="E538" s="26">
        <v>17079.305135868588</v>
      </c>
      <c r="F538" s="26">
        <v>17611.797535662183</v>
      </c>
      <c r="G538" s="26">
        <v>17493.74857974063</v>
      </c>
      <c r="H538" s="26">
        <v>17225.049883114192</v>
      </c>
      <c r="I538" s="26">
        <v>17007.100032484945</v>
      </c>
      <c r="J538" s="26">
        <v>16900.810415000658</v>
      </c>
      <c r="K538" s="26">
        <v>16801.32076330181</v>
      </c>
      <c r="L538" s="26">
        <v>16680.597201371962</v>
      </c>
      <c r="M538" s="26">
        <v>16456.201279023462</v>
      </c>
      <c r="N538" s="26">
        <v>16326.272227756381</v>
      </c>
      <c r="O538" s="26">
        <v>16289.495638472163</v>
      </c>
      <c r="P538" s="26" t="s">
        <v>242</v>
      </c>
      <c r="Q538" s="26" t="s">
        <v>242</v>
      </c>
      <c r="R538" s="64" t="s">
        <v>279</v>
      </c>
      <c r="S538" s="57" t="s">
        <v>279</v>
      </c>
    </row>
    <row r="539" spans="1:19" x14ac:dyDescent="0.35">
      <c r="A539" s="57" t="s">
        <v>137</v>
      </c>
      <c r="B539" s="27" t="s">
        <v>197</v>
      </c>
      <c r="C539" s="26">
        <v>11242.764086955809</v>
      </c>
      <c r="D539" s="26">
        <v>11238.52004164692</v>
      </c>
      <c r="E539" s="26">
        <v>11301.778660805297</v>
      </c>
      <c r="F539" s="26">
        <v>11621.042404472842</v>
      </c>
      <c r="G539" s="26">
        <v>11728.293703163887</v>
      </c>
      <c r="H539" s="26">
        <v>11795.949757963028</v>
      </c>
      <c r="I539" s="26">
        <v>11710.286289866737</v>
      </c>
      <c r="J539" s="26">
        <v>11561.114912491195</v>
      </c>
      <c r="K539" s="26">
        <v>11492.750790142758</v>
      </c>
      <c r="L539" s="26">
        <v>11317.585704659832</v>
      </c>
      <c r="M539" s="26">
        <v>11240.237220277821</v>
      </c>
      <c r="N539" s="26">
        <v>11095.323578745469</v>
      </c>
      <c r="O539" s="26">
        <v>11127.820915637418</v>
      </c>
      <c r="P539" s="26" t="s">
        <v>242</v>
      </c>
      <c r="Q539" s="26" t="s">
        <v>242</v>
      </c>
      <c r="R539" s="64" t="s">
        <v>279</v>
      </c>
      <c r="S539" s="57" t="s">
        <v>279</v>
      </c>
    </row>
    <row r="540" spans="1:19" x14ac:dyDescent="0.35">
      <c r="A540" s="57" t="s">
        <v>137</v>
      </c>
      <c r="B540" s="25" t="s">
        <v>199</v>
      </c>
      <c r="C540" s="26">
        <v>14912.001778419934</v>
      </c>
      <c r="D540" s="26">
        <v>15684.057301323035</v>
      </c>
      <c r="E540" s="26">
        <v>16931.213199812886</v>
      </c>
      <c r="F540" s="26">
        <v>17997.390554828275</v>
      </c>
      <c r="G540" s="26">
        <v>18413.742247504335</v>
      </c>
      <c r="H540" s="26">
        <v>19408.999883354714</v>
      </c>
      <c r="I540" s="26">
        <v>20082.053689008681</v>
      </c>
      <c r="J540" s="26">
        <v>18969.751555179973</v>
      </c>
      <c r="K540" s="26">
        <v>18108.98744891991</v>
      </c>
      <c r="L540" s="26">
        <v>17558.899356252296</v>
      </c>
      <c r="M540" s="26">
        <v>17001.867039455839</v>
      </c>
      <c r="N540" s="26">
        <v>16485.885824561788</v>
      </c>
      <c r="O540" s="26">
        <v>15981.852505715844</v>
      </c>
      <c r="P540" s="26" t="s">
        <v>242</v>
      </c>
      <c r="Q540" s="26" t="s">
        <v>242</v>
      </c>
      <c r="R540" s="64" t="s">
        <v>279</v>
      </c>
      <c r="S540" s="57" t="s">
        <v>279</v>
      </c>
    </row>
    <row r="541" spans="1:19" x14ac:dyDescent="0.35">
      <c r="A541" s="57" t="s">
        <v>137</v>
      </c>
      <c r="B541" s="25" t="s">
        <v>201</v>
      </c>
      <c r="C541" s="26">
        <v>18993.025089678795</v>
      </c>
      <c r="D541" s="26">
        <v>19530.635954365225</v>
      </c>
      <c r="E541" s="26">
        <v>20834.700929333441</v>
      </c>
      <c r="F541" s="26">
        <v>21632.97570295474</v>
      </c>
      <c r="G541" s="26">
        <v>22395.381515537538</v>
      </c>
      <c r="H541" s="26">
        <v>22863.567119528027</v>
      </c>
      <c r="I541" s="26">
        <v>23639.960069602486</v>
      </c>
      <c r="J541" s="26">
        <v>23614.262922388043</v>
      </c>
      <c r="K541" s="26">
        <v>23200.374947076096</v>
      </c>
      <c r="L541" s="26">
        <v>23639.137455592125</v>
      </c>
      <c r="M541" s="26">
        <v>24237.604624019998</v>
      </c>
      <c r="N541" s="26">
        <v>24964.295656756974</v>
      </c>
      <c r="O541" s="26">
        <v>25777.240568782363</v>
      </c>
      <c r="P541" s="26" t="s">
        <v>242</v>
      </c>
      <c r="Q541" s="26" t="s">
        <v>242</v>
      </c>
      <c r="R541" s="64" t="s">
        <v>279</v>
      </c>
      <c r="S541" s="57" t="s">
        <v>279</v>
      </c>
    </row>
    <row r="542" spans="1:19" x14ac:dyDescent="0.35">
      <c r="A542" s="57" t="s">
        <v>137</v>
      </c>
      <c r="B542" s="25" t="s">
        <v>203</v>
      </c>
      <c r="C542" s="26">
        <v>4200.1875527443808</v>
      </c>
      <c r="D542" s="26">
        <v>4344.4467839696708</v>
      </c>
      <c r="E542" s="26">
        <v>4538.087720435502</v>
      </c>
      <c r="F542" s="26">
        <v>4706.9605162577682</v>
      </c>
      <c r="G542" s="26">
        <v>4833.3116751654552</v>
      </c>
      <c r="H542" s="26">
        <v>4937.0508844922124</v>
      </c>
      <c r="I542" s="26">
        <v>5063.4728323542813</v>
      </c>
      <c r="J542" s="26">
        <v>5126.8833335850941</v>
      </c>
      <c r="K542" s="26">
        <v>5315.1072939100759</v>
      </c>
      <c r="L542" s="26">
        <v>5459.8445722009792</v>
      </c>
      <c r="M542" s="26">
        <v>5475.1837389841758</v>
      </c>
      <c r="N542" s="26">
        <v>5572.4623027512407</v>
      </c>
      <c r="O542" s="26">
        <v>5725.0661249366785</v>
      </c>
      <c r="P542" s="26" t="s">
        <v>242</v>
      </c>
      <c r="Q542" s="26" t="s">
        <v>242</v>
      </c>
      <c r="R542" s="64" t="s">
        <v>279</v>
      </c>
      <c r="S542" s="57" t="s">
        <v>279</v>
      </c>
    </row>
    <row r="543" spans="1:19" x14ac:dyDescent="0.35">
      <c r="A543" s="57" t="s">
        <v>137</v>
      </c>
      <c r="B543" s="25" t="s">
        <v>205</v>
      </c>
      <c r="C543" s="26">
        <v>62649.068606336194</v>
      </c>
      <c r="D543" s="26">
        <v>63128.421950827811</v>
      </c>
      <c r="E543" s="26">
        <v>64384.643447950657</v>
      </c>
      <c r="F543" s="26">
        <v>66083.032261423505</v>
      </c>
      <c r="G543" s="26">
        <v>67998.727183982206</v>
      </c>
      <c r="H543" s="26">
        <v>69567.421151777715</v>
      </c>
      <c r="I543" s="26">
        <v>71598.503038431852</v>
      </c>
      <c r="J543" s="26">
        <v>72787.618460030222</v>
      </c>
      <c r="K543" s="26">
        <v>73999.877440414581</v>
      </c>
      <c r="L543" s="26">
        <v>72857.975561475672</v>
      </c>
      <c r="M543" s="26">
        <v>73215.405197033193</v>
      </c>
      <c r="N543" s="26">
        <v>75104.032186969198</v>
      </c>
      <c r="O543" s="26">
        <v>78065.379429417488</v>
      </c>
      <c r="P543" s="26" t="s">
        <v>242</v>
      </c>
      <c r="Q543" s="26" t="s">
        <v>242</v>
      </c>
      <c r="R543" s="64" t="s">
        <v>279</v>
      </c>
      <c r="S543" s="57" t="s">
        <v>279</v>
      </c>
    </row>
    <row r="544" spans="1:19" x14ac:dyDescent="0.35">
      <c r="A544" s="57" t="s">
        <v>137</v>
      </c>
      <c r="B544" s="25" t="s">
        <v>207</v>
      </c>
      <c r="C544" s="26">
        <v>8763.684462512656</v>
      </c>
      <c r="D544" s="26">
        <v>8755.4049231999961</v>
      </c>
      <c r="E544" s="26">
        <v>9546.4393727048646</v>
      </c>
      <c r="F544" s="26">
        <v>10164.257263166748</v>
      </c>
      <c r="G544" s="26">
        <v>10992.060751375124</v>
      </c>
      <c r="H544" s="26">
        <v>11779.970300863111</v>
      </c>
      <c r="I544" s="26">
        <v>12577.115973442495</v>
      </c>
      <c r="J544" s="26">
        <v>14486.083543032411</v>
      </c>
      <c r="K544" s="26">
        <v>16154.068478481846</v>
      </c>
      <c r="L544" s="26">
        <v>18343.893854282433</v>
      </c>
      <c r="M544" s="26">
        <v>19233.36925576624</v>
      </c>
      <c r="N544" s="26">
        <v>20510.520213396747</v>
      </c>
      <c r="O544" s="26">
        <v>21629.333973213925</v>
      </c>
      <c r="P544" s="26" t="s">
        <v>242</v>
      </c>
      <c r="Q544" s="26" t="s">
        <v>242</v>
      </c>
      <c r="R544" s="64" t="s">
        <v>279</v>
      </c>
      <c r="S544" s="57" t="s">
        <v>279</v>
      </c>
    </row>
    <row r="545" spans="1:19" x14ac:dyDescent="0.35">
      <c r="A545" s="57" t="s">
        <v>137</v>
      </c>
      <c r="B545" s="27" t="s">
        <v>209</v>
      </c>
      <c r="C545" s="26">
        <v>6138.5763173543237</v>
      </c>
      <c r="D545" s="26">
        <v>6325.3760679619409</v>
      </c>
      <c r="E545" s="26">
        <v>6669.5885281867195</v>
      </c>
      <c r="F545" s="26">
        <v>7246.6127934749547</v>
      </c>
      <c r="G545" s="26">
        <v>7798.8577046603432</v>
      </c>
      <c r="H545" s="26">
        <v>8373.5125347014618</v>
      </c>
      <c r="I545" s="26">
        <v>8859.8604542806534</v>
      </c>
      <c r="J545" s="26">
        <v>9550.5911743924044</v>
      </c>
      <c r="K545" s="26">
        <v>10642.900374604298</v>
      </c>
      <c r="L545" s="26">
        <v>11850.463715209102</v>
      </c>
      <c r="M545" s="26">
        <v>12933.091618350802</v>
      </c>
      <c r="N545" s="26">
        <v>13668.180646409081</v>
      </c>
      <c r="O545" s="26">
        <v>14514.412169272167</v>
      </c>
      <c r="P545" s="26" t="s">
        <v>242</v>
      </c>
      <c r="Q545" s="26" t="s">
        <v>242</v>
      </c>
      <c r="R545" s="64" t="s">
        <v>279</v>
      </c>
      <c r="S545" s="57" t="s">
        <v>279</v>
      </c>
    </row>
    <row r="546" spans="1:19" x14ac:dyDescent="0.35">
      <c r="A546" s="57" t="s">
        <v>137</v>
      </c>
      <c r="B546" s="27" t="s">
        <v>211</v>
      </c>
      <c r="C546" s="26">
        <v>21127.627725339509</v>
      </c>
      <c r="D546" s="26">
        <v>21725.401625853796</v>
      </c>
      <c r="E546" s="26">
        <v>23520.086944859075</v>
      </c>
      <c r="F546" s="26">
        <v>26234.432189175943</v>
      </c>
      <c r="G546" s="26">
        <v>28336.73439254352</v>
      </c>
      <c r="H546" s="26">
        <v>29727.1022728321</v>
      </c>
      <c r="I546" s="26">
        <v>31952.199829620338</v>
      </c>
      <c r="J546" s="26">
        <v>33025.348099338262</v>
      </c>
      <c r="K546" s="26">
        <v>33908.011308896581</v>
      </c>
      <c r="L546" s="26">
        <v>35162.1242451086</v>
      </c>
      <c r="M546" s="26">
        <v>36558.381731603091</v>
      </c>
      <c r="N546" s="26">
        <v>37446.309881356938</v>
      </c>
      <c r="O546" s="26">
        <v>39440.546308430443</v>
      </c>
      <c r="P546" s="26" t="s">
        <v>242</v>
      </c>
      <c r="Q546" s="26" t="s">
        <v>242</v>
      </c>
      <c r="R546" s="64" t="s">
        <v>279</v>
      </c>
      <c r="S546" s="57" t="s">
        <v>279</v>
      </c>
    </row>
    <row r="547" spans="1:19" x14ac:dyDescent="0.35">
      <c r="A547" s="57" t="s">
        <v>137</v>
      </c>
      <c r="B547" s="27" t="s">
        <v>213</v>
      </c>
      <c r="C547" s="26">
        <v>43974.421506513609</v>
      </c>
      <c r="D547" s="26">
        <v>45662.173436966914</v>
      </c>
      <c r="E547" s="26">
        <v>47980.88883676265</v>
      </c>
      <c r="F547" s="26">
        <v>52431.585603288637</v>
      </c>
      <c r="G547" s="26">
        <v>55198.688012663602</v>
      </c>
      <c r="H547" s="26">
        <v>58424.93056246169</v>
      </c>
      <c r="I547" s="26">
        <v>62009.603618880719</v>
      </c>
      <c r="J547" s="26">
        <v>66335.038816696455</v>
      </c>
      <c r="K547" s="26">
        <v>70110.383939919993</v>
      </c>
      <c r="L547" s="26">
        <v>75138.654929683718</v>
      </c>
      <c r="M547" s="26">
        <v>79423.532342814287</v>
      </c>
      <c r="N547" s="26">
        <v>82786.350880624537</v>
      </c>
      <c r="O547" s="26">
        <v>87179.515531094934</v>
      </c>
      <c r="P547" s="26" t="s">
        <v>242</v>
      </c>
      <c r="Q547" s="26" t="s">
        <v>242</v>
      </c>
      <c r="R547" s="64" t="s">
        <v>279</v>
      </c>
      <c r="S547" s="57" t="s">
        <v>279</v>
      </c>
    </row>
    <row r="548" spans="1:19" x14ac:dyDescent="0.35">
      <c r="A548" s="57" t="s">
        <v>137</v>
      </c>
      <c r="B548" s="25" t="s">
        <v>215</v>
      </c>
      <c r="C548" s="26">
        <v>25659.509433635198</v>
      </c>
      <c r="D548" s="26">
        <v>27053.66379168511</v>
      </c>
      <c r="E548" s="26">
        <v>28690.925482713279</v>
      </c>
      <c r="F548" s="26">
        <v>30657.391756827888</v>
      </c>
      <c r="G548" s="26">
        <v>32840.52765386059</v>
      </c>
      <c r="H548" s="26">
        <v>35147.915492237684</v>
      </c>
      <c r="I548" s="26">
        <v>37441.386993225402</v>
      </c>
      <c r="J548" s="26">
        <v>39068.76205512468</v>
      </c>
      <c r="K548" s="26">
        <v>40145.331386560443</v>
      </c>
      <c r="L548" s="26">
        <v>42739.767344770444</v>
      </c>
      <c r="M548" s="26">
        <v>44688.419919477732</v>
      </c>
      <c r="N548" s="26">
        <v>46546.969548874171</v>
      </c>
      <c r="O548" s="26">
        <v>48813.318061700542</v>
      </c>
      <c r="P548" s="26" t="s">
        <v>242</v>
      </c>
      <c r="Q548" s="26" t="s">
        <v>242</v>
      </c>
      <c r="R548" s="64" t="s">
        <v>279</v>
      </c>
      <c r="S548" s="57" t="s">
        <v>279</v>
      </c>
    </row>
    <row r="549" spans="1:19" x14ac:dyDescent="0.35">
      <c r="A549" s="57" t="s">
        <v>137</v>
      </c>
      <c r="B549" s="27" t="s">
        <v>217</v>
      </c>
      <c r="C549" s="26">
        <v>37329.8703116541</v>
      </c>
      <c r="D549" s="26">
        <v>35904.918847484987</v>
      </c>
      <c r="E549" s="26">
        <v>37259.571477053214</v>
      </c>
      <c r="F549" s="26">
        <v>38767.512935494728</v>
      </c>
      <c r="G549" s="26">
        <v>40986.492367018625</v>
      </c>
      <c r="H549" s="26">
        <v>42887.864498223928</v>
      </c>
      <c r="I549" s="26">
        <v>46103.257073595989</v>
      </c>
      <c r="J549" s="26">
        <v>50240.389100335975</v>
      </c>
      <c r="K549" s="26">
        <v>52734.579023619488</v>
      </c>
      <c r="L549" s="26">
        <v>52790.542627494448</v>
      </c>
      <c r="M549" s="26">
        <v>57431.11112175943</v>
      </c>
      <c r="N549" s="26">
        <v>59728.400866694807</v>
      </c>
      <c r="O549" s="26">
        <v>62355.144451475266</v>
      </c>
      <c r="P549" s="26" t="s">
        <v>242</v>
      </c>
      <c r="Q549" s="26" t="s">
        <v>242</v>
      </c>
      <c r="R549" s="64" t="s">
        <v>279</v>
      </c>
      <c r="S549" s="57" t="s">
        <v>279</v>
      </c>
    </row>
    <row r="550" spans="1:19" x14ac:dyDescent="0.35">
      <c r="A550" s="57" t="s">
        <v>137</v>
      </c>
      <c r="B550" s="27" t="s">
        <v>219</v>
      </c>
      <c r="C550" s="26">
        <v>3819.4930901405319</v>
      </c>
      <c r="D550" s="26">
        <v>4011.4339201897683</v>
      </c>
      <c r="E550" s="26">
        <v>4018.510611169645</v>
      </c>
      <c r="F550" s="26">
        <v>3722.7980766980404</v>
      </c>
      <c r="G550" s="26">
        <v>3487.606126846938</v>
      </c>
      <c r="H550" s="26">
        <v>3415.0103078073857</v>
      </c>
      <c r="I550" s="26">
        <v>3822.7894074589685</v>
      </c>
      <c r="J550" s="26">
        <v>4493.5764702677889</v>
      </c>
      <c r="K550" s="26">
        <v>6205.7837007647395</v>
      </c>
      <c r="L550" s="26">
        <v>8272.823025019703</v>
      </c>
      <c r="M550" s="26">
        <v>8760.0936170258265</v>
      </c>
      <c r="N550" s="26">
        <v>9110.504271425345</v>
      </c>
      <c r="O550" s="26">
        <v>9511.1672441791598</v>
      </c>
      <c r="P550" s="26" t="s">
        <v>242</v>
      </c>
      <c r="Q550" s="26" t="s">
        <v>242</v>
      </c>
      <c r="R550" s="64" t="s">
        <v>279</v>
      </c>
      <c r="S550" s="57" t="s">
        <v>279</v>
      </c>
    </row>
    <row r="551" spans="1:19" x14ac:dyDescent="0.35">
      <c r="A551" s="57" t="s">
        <v>137</v>
      </c>
      <c r="B551" s="27" t="s">
        <v>221</v>
      </c>
      <c r="C551" s="26">
        <v>9564.0596129795977</v>
      </c>
      <c r="D551" s="26">
        <v>10346.05258712632</v>
      </c>
      <c r="E551" s="26">
        <v>10910.965393811848</v>
      </c>
      <c r="F551" s="26">
        <v>10778.155074005608</v>
      </c>
      <c r="G551" s="26">
        <v>10559.725581106864</v>
      </c>
      <c r="H551" s="26">
        <v>11786.849503927679</v>
      </c>
      <c r="I551" s="26">
        <v>11474.370172268194</v>
      </c>
      <c r="J551" s="26">
        <v>12302.365439113293</v>
      </c>
      <c r="K551" s="26">
        <v>13655.22833358941</v>
      </c>
      <c r="L551" s="26">
        <v>14601.804122202544</v>
      </c>
      <c r="M551" s="26">
        <v>13691.048958319439</v>
      </c>
      <c r="N551" s="26">
        <v>14238.701715771293</v>
      </c>
      <c r="O551" s="26">
        <v>14864.893240151448</v>
      </c>
      <c r="P551" s="26" t="s">
        <v>242</v>
      </c>
      <c r="Q551" s="26" t="s">
        <v>242</v>
      </c>
      <c r="R551" s="64" t="s">
        <v>279</v>
      </c>
      <c r="S551" s="57" t="s">
        <v>279</v>
      </c>
    </row>
    <row r="552" spans="1:19" x14ac:dyDescent="0.35">
      <c r="A552" s="57" t="s">
        <v>137</v>
      </c>
      <c r="B552" s="27" t="s">
        <v>223</v>
      </c>
      <c r="C552" s="26">
        <v>25447.262587414494</v>
      </c>
      <c r="D552" s="26">
        <v>26895.354902714353</v>
      </c>
      <c r="E552" s="26">
        <v>28273.469155352755</v>
      </c>
      <c r="F552" s="26">
        <v>30486.085961136356</v>
      </c>
      <c r="G552" s="26">
        <v>32354.33829930158</v>
      </c>
      <c r="H552" s="26">
        <v>34395.989922010755</v>
      </c>
      <c r="I552" s="26">
        <v>37039.090036077483</v>
      </c>
      <c r="J552" s="26">
        <v>40430.905282684878</v>
      </c>
      <c r="K552" s="26">
        <v>43775.733417832373</v>
      </c>
      <c r="L552" s="26">
        <v>45706.149807108537</v>
      </c>
      <c r="M552" s="26">
        <v>45586.719479362051</v>
      </c>
      <c r="N552" s="26">
        <v>47410.224216074443</v>
      </c>
      <c r="O552" s="26">
        <v>49495.23738410684</v>
      </c>
      <c r="P552" s="26" t="s">
        <v>242</v>
      </c>
      <c r="Q552" s="26" t="s">
        <v>242</v>
      </c>
      <c r="R552" s="64" t="s">
        <v>279</v>
      </c>
      <c r="S552" s="57" t="s">
        <v>279</v>
      </c>
    </row>
    <row r="553" spans="1:19" x14ac:dyDescent="0.35">
      <c r="A553" s="57" t="s">
        <v>137</v>
      </c>
      <c r="B553" s="27" t="s">
        <v>225</v>
      </c>
      <c r="C553" s="26">
        <v>30309.420018566998</v>
      </c>
      <c r="D553" s="26">
        <v>34673.40851426743</v>
      </c>
      <c r="E553" s="26">
        <v>39174.189010367685</v>
      </c>
      <c r="F553" s="26">
        <v>45926.453831699393</v>
      </c>
      <c r="G553" s="26">
        <v>54101.974335792256</v>
      </c>
      <c r="H553" s="26">
        <v>66024.779462496372</v>
      </c>
      <c r="I553" s="26">
        <v>75984.076086868416</v>
      </c>
      <c r="J553" s="26">
        <v>80155.810059748794</v>
      </c>
      <c r="K553" s="26">
        <v>80118.382788930991</v>
      </c>
      <c r="L553" s="26">
        <v>82489.80621846905</v>
      </c>
      <c r="M553" s="26">
        <v>85319.64791480657</v>
      </c>
      <c r="N553" s="26">
        <v>88646.28948582882</v>
      </c>
      <c r="O553" s="26">
        <v>92138.878087646037</v>
      </c>
      <c r="P553" s="26" t="s">
        <v>242</v>
      </c>
      <c r="Q553" s="26" t="s">
        <v>242</v>
      </c>
      <c r="R553" s="64" t="s">
        <v>279</v>
      </c>
      <c r="S553" s="57" t="s">
        <v>279</v>
      </c>
    </row>
    <row r="554" spans="1:19" x14ac:dyDescent="0.35">
      <c r="A554" s="57" t="s">
        <v>137</v>
      </c>
      <c r="B554" s="25" t="s">
        <v>227</v>
      </c>
      <c r="C554" s="26">
        <v>44271.79089879719</v>
      </c>
      <c r="D554" s="26">
        <v>47055.904652827056</v>
      </c>
      <c r="E554" s="26">
        <v>47799.167515943147</v>
      </c>
      <c r="F554" s="26">
        <v>51520.213102064074</v>
      </c>
      <c r="G554" s="26">
        <v>54435.662294785157</v>
      </c>
      <c r="H554" s="26">
        <v>58492.377786377721</v>
      </c>
      <c r="I554" s="26">
        <v>62421.392425574464</v>
      </c>
      <c r="J554" s="26">
        <v>67211.297922042213</v>
      </c>
      <c r="K554" s="26">
        <v>69390.798071088357</v>
      </c>
      <c r="L554" s="26">
        <v>71053.920884900843</v>
      </c>
      <c r="M554" s="26">
        <v>75421.119739878413</v>
      </c>
      <c r="N554" s="26">
        <v>80315.713004849036</v>
      </c>
      <c r="O554" s="26">
        <v>87406.752339216211</v>
      </c>
      <c r="P554" s="26" t="s">
        <v>242</v>
      </c>
      <c r="Q554" s="26" t="s">
        <v>242</v>
      </c>
      <c r="R554" s="64" t="s">
        <v>279</v>
      </c>
      <c r="S554" s="57" t="s">
        <v>279</v>
      </c>
    </row>
    <row r="555" spans="1:19" x14ac:dyDescent="0.35">
      <c r="A555" s="57" t="s">
        <v>137</v>
      </c>
      <c r="B555" s="27" t="s">
        <v>229</v>
      </c>
      <c r="C555" s="26">
        <v>846694.80456468533</v>
      </c>
      <c r="D555" s="26">
        <v>865517.44518383197</v>
      </c>
      <c r="E555" s="26">
        <v>884329.68554856291</v>
      </c>
      <c r="F555" s="26">
        <v>902672.09446845856</v>
      </c>
      <c r="G555" s="26">
        <v>924095.78443610575</v>
      </c>
      <c r="H555" s="26">
        <v>947373.62557285151</v>
      </c>
      <c r="I555" s="26">
        <v>973063.17687710538</v>
      </c>
      <c r="J555" s="26">
        <v>1001785.5846957415</v>
      </c>
      <c r="K555" s="26">
        <v>1031886.6748857988</v>
      </c>
      <c r="L555" s="26">
        <v>1065218.1077496752</v>
      </c>
      <c r="M555" s="26">
        <v>1099546.8650920296</v>
      </c>
      <c r="N555" s="26">
        <v>1138630.7316747101</v>
      </c>
      <c r="O555" s="26">
        <v>1179424.8346897019</v>
      </c>
      <c r="P555" s="26" t="s">
        <v>242</v>
      </c>
      <c r="Q555" s="26" t="s">
        <v>242</v>
      </c>
      <c r="R555" s="64" t="s">
        <v>279</v>
      </c>
      <c r="S555" s="57" t="s">
        <v>279</v>
      </c>
    </row>
    <row r="556" spans="1:19" x14ac:dyDescent="0.35">
      <c r="A556" s="57" t="s">
        <v>137</v>
      </c>
      <c r="B556" s="25" t="s">
        <v>231</v>
      </c>
      <c r="C556" s="26">
        <v>35921.265644782878</v>
      </c>
      <c r="D556" s="26">
        <v>39977.604890298324</v>
      </c>
      <c r="E556" s="26">
        <v>44084.972076685495</v>
      </c>
      <c r="F556" s="26">
        <v>55670.211428271024</v>
      </c>
      <c r="G556" s="26">
        <v>66737.424343663035</v>
      </c>
      <c r="H556" s="26">
        <v>77557.417577459288</v>
      </c>
      <c r="I556" s="26">
        <v>85399.810329572487</v>
      </c>
      <c r="J556" s="26">
        <v>92922.913457019546</v>
      </c>
      <c r="K556" s="26">
        <v>99030.309445487161</v>
      </c>
      <c r="L556" s="26">
        <v>104636.69298309882</v>
      </c>
      <c r="M556" s="26">
        <v>113418.04010794048</v>
      </c>
      <c r="N556" s="26">
        <v>122618.857134149</v>
      </c>
      <c r="O556" s="26">
        <v>132923.50385919184</v>
      </c>
      <c r="P556" s="26" t="s">
        <v>242</v>
      </c>
      <c r="Q556" s="26" t="s">
        <v>242</v>
      </c>
      <c r="R556" s="64" t="s">
        <v>279</v>
      </c>
      <c r="S556" s="57" t="s">
        <v>279</v>
      </c>
    </row>
    <row r="557" spans="1:19" x14ac:dyDescent="0.35">
      <c r="A557" s="57" t="s">
        <v>137</v>
      </c>
      <c r="B557" s="25" t="s">
        <v>233</v>
      </c>
      <c r="C557" s="26">
        <v>133217.56005527801</v>
      </c>
      <c r="D557" s="26">
        <v>136282.45671195694</v>
      </c>
      <c r="E557" s="26">
        <v>138166.26216116044</v>
      </c>
      <c r="F557" s="26">
        <v>139585.93369324337</v>
      </c>
      <c r="G557" s="26">
        <v>140914.06748138936</v>
      </c>
      <c r="H557" s="26">
        <v>141930.54909433454</v>
      </c>
      <c r="I557" s="26">
        <v>143885.01941461698</v>
      </c>
      <c r="J557" s="26">
        <v>147207.78010692491</v>
      </c>
      <c r="K557" s="26">
        <v>152874.8469856609</v>
      </c>
      <c r="L557" s="26">
        <v>160608.49124712637</v>
      </c>
      <c r="M557" s="26">
        <v>167941.31123823492</v>
      </c>
      <c r="N557" s="26">
        <v>174483.22825593661</v>
      </c>
      <c r="O557" s="26">
        <v>182111.17213186316</v>
      </c>
      <c r="P557" s="26" t="s">
        <v>242</v>
      </c>
      <c r="Q557" s="26" t="s">
        <v>242</v>
      </c>
      <c r="R557" s="64" t="s">
        <v>279</v>
      </c>
      <c r="S557" s="57" t="s">
        <v>279</v>
      </c>
    </row>
    <row r="558" spans="1:19" x14ac:dyDescent="0.35">
      <c r="A558" s="57" t="s">
        <v>137</v>
      </c>
      <c r="B558" s="25" t="s">
        <v>235</v>
      </c>
      <c r="C558" s="26">
        <v>52200.135215741888</v>
      </c>
      <c r="D558" s="26">
        <v>52528.858714247166</v>
      </c>
      <c r="E558" s="26">
        <v>53375.821049165999</v>
      </c>
      <c r="F558" s="26">
        <v>54624.092752773868</v>
      </c>
      <c r="G558" s="26">
        <v>55796.176144600708</v>
      </c>
      <c r="H558" s="26">
        <v>57178.784468209284</v>
      </c>
      <c r="I558" s="26">
        <v>59879.204413674328</v>
      </c>
      <c r="J558" s="26">
        <v>62156.30513847054</v>
      </c>
      <c r="K558" s="26">
        <v>64621.101808322805</v>
      </c>
      <c r="L558" s="26">
        <v>67886.084615088257</v>
      </c>
      <c r="M558" s="26">
        <v>71148.826142591191</v>
      </c>
      <c r="N558" s="26">
        <v>74681.482689592885</v>
      </c>
      <c r="O558" s="26">
        <v>78169.501261490237</v>
      </c>
      <c r="P558" s="26" t="s">
        <v>242</v>
      </c>
      <c r="Q558" s="26" t="s">
        <v>242</v>
      </c>
      <c r="R558" s="64" t="s">
        <v>279</v>
      </c>
      <c r="S558" s="57" t="s">
        <v>279</v>
      </c>
    </row>
    <row r="559" spans="1:19" x14ac:dyDescent="0.35">
      <c r="A559" s="57" t="s">
        <v>137</v>
      </c>
      <c r="B559" s="25" t="s">
        <v>237</v>
      </c>
      <c r="C559" s="26">
        <v>37944.040070774674</v>
      </c>
      <c r="D559" s="26">
        <v>39490.926899055099</v>
      </c>
      <c r="E559" s="26">
        <v>40514.349442598679</v>
      </c>
      <c r="F559" s="26">
        <v>41557.970898103558</v>
      </c>
      <c r="G559" s="26">
        <v>43114.927523730214</v>
      </c>
      <c r="H559" s="26">
        <v>44173.606192387415</v>
      </c>
      <c r="I559" s="26">
        <v>45058.593175692717</v>
      </c>
      <c r="J559" s="26">
        <v>46674.57020538253</v>
      </c>
      <c r="K559" s="26">
        <v>48365.24168073578</v>
      </c>
      <c r="L559" s="26">
        <v>49929.641936006527</v>
      </c>
      <c r="M559" s="26">
        <v>51423.178822371672</v>
      </c>
      <c r="N559" s="26">
        <v>53174.851787860687</v>
      </c>
      <c r="O559" s="26">
        <v>55142.52402331309</v>
      </c>
      <c r="P559" s="26" t="s">
        <v>242</v>
      </c>
      <c r="Q559" s="26" t="s">
        <v>242</v>
      </c>
      <c r="R559" s="64" t="s">
        <v>279</v>
      </c>
      <c r="S559" s="57" t="s">
        <v>279</v>
      </c>
    </row>
    <row r="560" spans="1:19" x14ac:dyDescent="0.35">
      <c r="A560" s="57" t="s">
        <v>137</v>
      </c>
      <c r="B560" s="25" t="s">
        <v>239</v>
      </c>
      <c r="C560" s="26">
        <v>48506.079708456506</v>
      </c>
      <c r="D560" s="26">
        <v>50586.286547792624</v>
      </c>
      <c r="E560" s="26">
        <v>54009.127681555561</v>
      </c>
      <c r="F560" s="26">
        <v>58223.227575465484</v>
      </c>
      <c r="G560" s="26">
        <v>63619.705607420037</v>
      </c>
      <c r="H560" s="26">
        <v>68003.343136656287</v>
      </c>
      <c r="I560" s="26">
        <v>70826.159830264718</v>
      </c>
      <c r="J560" s="26">
        <v>73427.015430594925</v>
      </c>
      <c r="K560" s="26">
        <v>76773.411068507208</v>
      </c>
      <c r="L560" s="26">
        <v>82491.497095066356</v>
      </c>
      <c r="M560" s="26">
        <v>88419.841645528766</v>
      </c>
      <c r="N560" s="26">
        <v>93380.384993388812</v>
      </c>
      <c r="O560" s="26">
        <v>98703.687166899093</v>
      </c>
      <c r="P560" s="26" t="s">
        <v>242</v>
      </c>
      <c r="Q560" s="26" t="s">
        <v>242</v>
      </c>
      <c r="R560" s="64" t="s">
        <v>279</v>
      </c>
      <c r="S560" s="57" t="s">
        <v>279</v>
      </c>
    </row>
    <row r="561" spans="1:19" x14ac:dyDescent="0.35">
      <c r="A561" s="57" t="s">
        <v>137</v>
      </c>
      <c r="B561" s="25" t="s">
        <v>241</v>
      </c>
      <c r="C561" s="26" t="s">
        <v>242</v>
      </c>
      <c r="D561" s="26" t="s">
        <v>242</v>
      </c>
      <c r="E561" s="26" t="s">
        <v>242</v>
      </c>
      <c r="F561" s="26" t="s">
        <v>242</v>
      </c>
      <c r="G561" s="26" t="s">
        <v>242</v>
      </c>
      <c r="H561" s="26" t="s">
        <v>242</v>
      </c>
      <c r="I561" s="26" t="s">
        <v>242</v>
      </c>
      <c r="J561" s="26" t="s">
        <v>242</v>
      </c>
      <c r="K561" s="26" t="s">
        <v>242</v>
      </c>
      <c r="L561" s="26" t="s">
        <v>242</v>
      </c>
      <c r="M561" s="26" t="s">
        <v>242</v>
      </c>
      <c r="N561" s="26" t="s">
        <v>242</v>
      </c>
      <c r="O561" s="26" t="s">
        <v>242</v>
      </c>
      <c r="P561" s="26" t="s">
        <v>242</v>
      </c>
      <c r="Q561" s="26" t="s">
        <v>242</v>
      </c>
      <c r="R561" s="64" t="s">
        <v>279</v>
      </c>
      <c r="S561" s="57" t="s">
        <v>279</v>
      </c>
    </row>
    <row r="562" spans="1:19" x14ac:dyDescent="0.35">
      <c r="A562" s="57" t="s">
        <v>61</v>
      </c>
      <c r="B562" s="27" t="s">
        <v>173</v>
      </c>
      <c r="C562" s="26">
        <v>12972.769398645774</v>
      </c>
      <c r="D562" s="26">
        <v>13284.597044199763</v>
      </c>
      <c r="E562" s="26">
        <v>13656.912860993907</v>
      </c>
      <c r="F562" s="26">
        <v>14028.907957798136</v>
      </c>
      <c r="G562" s="26">
        <v>14538.126370200191</v>
      </c>
      <c r="H562" s="26">
        <v>14972.893284955506</v>
      </c>
      <c r="I562" s="26">
        <v>15357.409516352847</v>
      </c>
      <c r="J562" s="26">
        <v>15756.177983343032</v>
      </c>
      <c r="K562" s="26">
        <v>16360.318599964776</v>
      </c>
      <c r="L562" s="26">
        <v>16987.438566031455</v>
      </c>
      <c r="M562" s="26">
        <v>17711.467206807665</v>
      </c>
      <c r="N562" s="26">
        <v>18524.984915329864</v>
      </c>
      <c r="O562" s="26">
        <v>19660.104640862221</v>
      </c>
      <c r="P562" s="26">
        <v>20939.979063940649</v>
      </c>
      <c r="Q562" s="26">
        <v>21874.077760878965</v>
      </c>
      <c r="R562" s="64" t="s">
        <v>279</v>
      </c>
      <c r="S562" s="57" t="s">
        <v>279</v>
      </c>
    </row>
    <row r="563" spans="1:19" x14ac:dyDescent="0.35">
      <c r="A563" s="57" t="s">
        <v>61</v>
      </c>
      <c r="B563" s="25" t="s">
        <v>175</v>
      </c>
      <c r="C563" s="26">
        <v>2568.274481596748</v>
      </c>
      <c r="D563" s="26">
        <v>2587.5520261597435</v>
      </c>
      <c r="E563" s="26">
        <v>2617.2427101903204</v>
      </c>
      <c r="F563" s="26">
        <v>2630.6540819437269</v>
      </c>
      <c r="G563" s="26">
        <v>2634.4550122778151</v>
      </c>
      <c r="H563" s="26">
        <v>2625.8416710846063</v>
      </c>
      <c r="I563" s="26">
        <v>2592.1584361800301</v>
      </c>
      <c r="J563" s="26">
        <v>2541.3798160352721</v>
      </c>
      <c r="K563" s="26">
        <v>2509.4379950831267</v>
      </c>
      <c r="L563" s="26">
        <v>2476.5536504177544</v>
      </c>
      <c r="M563" s="26">
        <v>2426.8948361934608</v>
      </c>
      <c r="N563" s="26">
        <v>2349.5015047222278</v>
      </c>
      <c r="O563" s="26">
        <v>2275.2803020775573</v>
      </c>
      <c r="P563" s="26">
        <v>2207.2778300115187</v>
      </c>
      <c r="Q563" s="26">
        <v>2136.3555394734371</v>
      </c>
      <c r="R563" s="64" t="s">
        <v>279</v>
      </c>
      <c r="S563" s="57" t="s">
        <v>279</v>
      </c>
    </row>
    <row r="564" spans="1:19" x14ac:dyDescent="0.35">
      <c r="A564" s="57" t="s">
        <v>61</v>
      </c>
      <c r="B564" s="25" t="s">
        <v>177</v>
      </c>
      <c r="C564" s="26">
        <v>3540.855435018384</v>
      </c>
      <c r="D564" s="26">
        <v>3669.988950232575</v>
      </c>
      <c r="E564" s="26">
        <v>3849.4582010461172</v>
      </c>
      <c r="F564" s="26">
        <v>3958.3141996438035</v>
      </c>
      <c r="G564" s="26">
        <v>4112.950853386661</v>
      </c>
      <c r="H564" s="26">
        <v>4220.0343445048484</v>
      </c>
      <c r="I564" s="26">
        <v>4336.0050190353695</v>
      </c>
      <c r="J564" s="26">
        <v>4373.8461374066947</v>
      </c>
      <c r="K564" s="26">
        <v>4467.8982980792262</v>
      </c>
      <c r="L564" s="26">
        <v>4644.9861410338899</v>
      </c>
      <c r="M564" s="26">
        <v>4650.3129203103163</v>
      </c>
      <c r="N564" s="26">
        <v>4664.9012141367921</v>
      </c>
      <c r="O564" s="26">
        <v>4680.3796225560027</v>
      </c>
      <c r="P564" s="26">
        <v>4758.2455361118036</v>
      </c>
      <c r="Q564" s="26">
        <v>4750.0683777085251</v>
      </c>
      <c r="R564" s="64" t="s">
        <v>279</v>
      </c>
      <c r="S564" s="57" t="s">
        <v>279</v>
      </c>
    </row>
    <row r="565" spans="1:19" x14ac:dyDescent="0.35">
      <c r="A565" s="57" t="s">
        <v>61</v>
      </c>
      <c r="B565" s="25" t="s">
        <v>179</v>
      </c>
      <c r="C565" s="26">
        <v>3304.1152423374956</v>
      </c>
      <c r="D565" s="26">
        <v>3344.687598074277</v>
      </c>
      <c r="E565" s="26">
        <v>3316.464557137565</v>
      </c>
      <c r="F565" s="26">
        <v>3328.6803726057842</v>
      </c>
      <c r="G565" s="26">
        <v>3349.1940945387505</v>
      </c>
      <c r="H565" s="26">
        <v>3360.0664493186073</v>
      </c>
      <c r="I565" s="26">
        <v>3390.2645367102245</v>
      </c>
      <c r="J565" s="26">
        <v>3302.0863420873611</v>
      </c>
      <c r="K565" s="26">
        <v>3223.0222534844283</v>
      </c>
      <c r="L565" s="26">
        <v>3184.8940004047349</v>
      </c>
      <c r="M565" s="26">
        <v>3082.8040167815684</v>
      </c>
      <c r="N565" s="26">
        <v>2980.9642843719603</v>
      </c>
      <c r="O565" s="26">
        <v>2864.0079447525945</v>
      </c>
      <c r="P565" s="26">
        <v>2758.6485477188244</v>
      </c>
      <c r="Q565" s="26">
        <v>2653.0146161365292</v>
      </c>
      <c r="R565" s="64" t="s">
        <v>279</v>
      </c>
      <c r="S565" s="57" t="s">
        <v>279</v>
      </c>
    </row>
    <row r="566" spans="1:19" x14ac:dyDescent="0.35">
      <c r="A566" s="57" t="s">
        <v>61</v>
      </c>
      <c r="B566" s="27" t="s">
        <v>181</v>
      </c>
      <c r="C566" s="26">
        <v>196.24188227383331</v>
      </c>
      <c r="D566" s="26">
        <v>201.17853541182242</v>
      </c>
      <c r="E566" s="26">
        <v>206.46171545179573</v>
      </c>
      <c r="F566" s="26">
        <v>204.02893323989562</v>
      </c>
      <c r="G566" s="26">
        <v>209.97383037889765</v>
      </c>
      <c r="H566" s="26">
        <v>213.85195728080765</v>
      </c>
      <c r="I566" s="26">
        <v>215.5606149568132</v>
      </c>
      <c r="J566" s="26">
        <v>209.91373729951653</v>
      </c>
      <c r="K566" s="26">
        <v>207.02125088879396</v>
      </c>
      <c r="L566" s="26">
        <v>191.59763793730116</v>
      </c>
      <c r="M566" s="26">
        <v>189.17120436307823</v>
      </c>
      <c r="N566" s="26">
        <v>187.03571376712699</v>
      </c>
      <c r="O566" s="26">
        <v>183.50274079860071</v>
      </c>
      <c r="P566" s="26">
        <v>181.52365822771583</v>
      </c>
      <c r="Q566" s="26">
        <v>177.89114391281888</v>
      </c>
      <c r="R566" s="64" t="s">
        <v>279</v>
      </c>
      <c r="S566" s="57" t="s">
        <v>279</v>
      </c>
    </row>
    <row r="567" spans="1:19" x14ac:dyDescent="0.35">
      <c r="A567" s="57" t="s">
        <v>61</v>
      </c>
      <c r="B567" s="27" t="s">
        <v>183</v>
      </c>
      <c r="C567" s="26">
        <v>159.45325932056588</v>
      </c>
      <c r="D567" s="26">
        <v>195.50816043441282</v>
      </c>
      <c r="E567" s="26">
        <v>231.67291313732014</v>
      </c>
      <c r="F567" s="26">
        <v>257.884018364768</v>
      </c>
      <c r="G567" s="26">
        <v>285.84660533175696</v>
      </c>
      <c r="H567" s="26">
        <v>376.31967083618122</v>
      </c>
      <c r="I567" s="26">
        <v>390.19048906256018</v>
      </c>
      <c r="J567" s="26">
        <v>436.49482489712676</v>
      </c>
      <c r="K567" s="26">
        <v>429.29513032152948</v>
      </c>
      <c r="L567" s="26">
        <v>433.47495951364772</v>
      </c>
      <c r="M567" s="26">
        <v>432.67719431888327</v>
      </c>
      <c r="N567" s="26">
        <v>441.5701896924113</v>
      </c>
      <c r="O567" s="26">
        <v>448.02287814667449</v>
      </c>
      <c r="P567" s="26">
        <v>462.50031944478121</v>
      </c>
      <c r="Q567" s="26">
        <v>465.6125416841698</v>
      </c>
      <c r="R567" s="64" t="s">
        <v>279</v>
      </c>
      <c r="S567" s="57" t="s">
        <v>279</v>
      </c>
    </row>
    <row r="568" spans="1:19" x14ac:dyDescent="0.35">
      <c r="A568" s="57" t="s">
        <v>61</v>
      </c>
      <c r="B568" s="25" t="s">
        <v>185</v>
      </c>
      <c r="C568" s="26">
        <v>759.93110615746696</v>
      </c>
      <c r="D568" s="26">
        <v>794.70619766981349</v>
      </c>
      <c r="E568" s="26">
        <v>870.95629097252379</v>
      </c>
      <c r="F568" s="26">
        <v>909.36018009185887</v>
      </c>
      <c r="G568" s="26">
        <v>938.8616660051191</v>
      </c>
      <c r="H568" s="26">
        <v>1050.6643771564316</v>
      </c>
      <c r="I568" s="26">
        <v>1114.6081534135049</v>
      </c>
      <c r="J568" s="26">
        <v>1175.4378859980613</v>
      </c>
      <c r="K568" s="26">
        <v>1152.9566579272305</v>
      </c>
      <c r="L568" s="26">
        <v>1227.254106042697</v>
      </c>
      <c r="M568" s="26">
        <v>1219.9019055732749</v>
      </c>
      <c r="N568" s="26">
        <v>1160.5950272521673</v>
      </c>
      <c r="O568" s="26">
        <v>1244.9153351608961</v>
      </c>
      <c r="P568" s="26">
        <v>1362.6376100699831</v>
      </c>
      <c r="Q568" s="26">
        <v>1412.9953160275902</v>
      </c>
      <c r="R568" s="64" t="s">
        <v>279</v>
      </c>
      <c r="S568" s="57" t="s">
        <v>279</v>
      </c>
    </row>
    <row r="569" spans="1:19" x14ac:dyDescent="0.35">
      <c r="A569" s="57" t="s">
        <v>61</v>
      </c>
      <c r="B569" s="27" t="s">
        <v>187</v>
      </c>
      <c r="C569" s="26">
        <v>693.4019294262896</v>
      </c>
      <c r="D569" s="26">
        <v>702.60229822261965</v>
      </c>
      <c r="E569" s="26">
        <v>715.48224800226058</v>
      </c>
      <c r="F569" s="26">
        <v>744.35017496742194</v>
      </c>
      <c r="G569" s="26">
        <v>829.60073644183444</v>
      </c>
      <c r="H569" s="26">
        <v>878.03865663877059</v>
      </c>
      <c r="I569" s="26">
        <v>868.17649320287069</v>
      </c>
      <c r="J569" s="26">
        <v>859.07653855165529</v>
      </c>
      <c r="K569" s="26">
        <v>858.43551026769819</v>
      </c>
      <c r="L569" s="26">
        <v>836.88521691553876</v>
      </c>
      <c r="M569" s="26">
        <v>1061.1258286795346</v>
      </c>
      <c r="N569" s="26">
        <v>989.25952532597319</v>
      </c>
      <c r="O569" s="26">
        <v>951.52888054660673</v>
      </c>
      <c r="P569" s="26">
        <v>923.70208477130325</v>
      </c>
      <c r="Q569" s="26">
        <v>889.35611985700837</v>
      </c>
      <c r="R569" s="64" t="s">
        <v>279</v>
      </c>
      <c r="S569" s="57" t="s">
        <v>279</v>
      </c>
    </row>
    <row r="570" spans="1:19" x14ac:dyDescent="0.35">
      <c r="A570" s="57" t="s">
        <v>61</v>
      </c>
      <c r="B570" s="27" t="s">
        <v>189</v>
      </c>
      <c r="C570" s="26">
        <v>730.28606321400082</v>
      </c>
      <c r="D570" s="26">
        <v>795.76112609107577</v>
      </c>
      <c r="E570" s="26">
        <v>859.28235071009215</v>
      </c>
      <c r="F570" s="26">
        <v>967.78507898412465</v>
      </c>
      <c r="G570" s="26">
        <v>1036.6759377483686</v>
      </c>
      <c r="H570" s="26">
        <v>1106.7009251997097</v>
      </c>
      <c r="I570" s="26">
        <v>1248.2668199583918</v>
      </c>
      <c r="J570" s="26">
        <v>1246.3748862939108</v>
      </c>
      <c r="K570" s="26">
        <v>1244.7541211028336</v>
      </c>
      <c r="L570" s="26">
        <v>1297.6872941782744</v>
      </c>
      <c r="M570" s="26">
        <v>1360.4543492807227</v>
      </c>
      <c r="N570" s="26">
        <v>1617.0126606466458</v>
      </c>
      <c r="O570" s="26">
        <v>1604.8535785939043</v>
      </c>
      <c r="P570" s="26">
        <v>1607.1123190978742</v>
      </c>
      <c r="Q570" s="26">
        <v>1587.1657956587414</v>
      </c>
      <c r="R570" s="64" t="s">
        <v>279</v>
      </c>
      <c r="S570" s="57" t="s">
        <v>279</v>
      </c>
    </row>
    <row r="571" spans="1:19" x14ac:dyDescent="0.35">
      <c r="A571" s="57" t="s">
        <v>61</v>
      </c>
      <c r="B571" s="27" t="s">
        <v>191</v>
      </c>
      <c r="C571" s="26">
        <v>417.71854769758102</v>
      </c>
      <c r="D571" s="26">
        <v>592.8471839543862</v>
      </c>
      <c r="E571" s="26">
        <v>786.4539977522445</v>
      </c>
      <c r="F571" s="26">
        <v>992.47087619248407</v>
      </c>
      <c r="G571" s="26">
        <v>1172.6091480246826</v>
      </c>
      <c r="H571" s="26">
        <v>1401.3587630243069</v>
      </c>
      <c r="I571" s="26">
        <v>1397.6054463170294</v>
      </c>
      <c r="J571" s="26">
        <v>1400.2902784774708</v>
      </c>
      <c r="K571" s="26">
        <v>1374.6860857456477</v>
      </c>
      <c r="L571" s="26">
        <v>1349.9372893274781</v>
      </c>
      <c r="M571" s="26">
        <v>1393.0932972211758</v>
      </c>
      <c r="N571" s="26">
        <v>1316.6741397014746</v>
      </c>
      <c r="O571" s="26">
        <v>1293.760258265972</v>
      </c>
      <c r="P571" s="26">
        <v>1285.7490310498306</v>
      </c>
      <c r="Q571" s="26">
        <v>1260.7463125242409</v>
      </c>
      <c r="R571" s="64" t="s">
        <v>279</v>
      </c>
      <c r="S571" s="57" t="s">
        <v>279</v>
      </c>
    </row>
    <row r="572" spans="1:19" x14ac:dyDescent="0.35">
      <c r="A572" s="57" t="s">
        <v>61</v>
      </c>
      <c r="B572" s="27" t="s">
        <v>193</v>
      </c>
      <c r="C572" s="26">
        <v>1042.209852705962</v>
      </c>
      <c r="D572" s="26">
        <v>1069.7139808883187</v>
      </c>
      <c r="E572" s="26">
        <v>1101.1182187617446</v>
      </c>
      <c r="F572" s="26">
        <v>1132.9718512817235</v>
      </c>
      <c r="G572" s="26">
        <v>1201.1451650673298</v>
      </c>
      <c r="H572" s="26">
        <v>1250.2944680656037</v>
      </c>
      <c r="I572" s="26">
        <v>1332.1354713907124</v>
      </c>
      <c r="J572" s="26">
        <v>1357.5100161112478</v>
      </c>
      <c r="K572" s="26">
        <v>1457.7144169260227</v>
      </c>
      <c r="L572" s="26">
        <v>1493.289391929208</v>
      </c>
      <c r="M572" s="26">
        <v>1602.5848085588927</v>
      </c>
      <c r="N572" s="26">
        <v>1662.8884123433875</v>
      </c>
      <c r="O572" s="26">
        <v>1676.9665233376525</v>
      </c>
      <c r="P572" s="26">
        <v>1709.9765392781078</v>
      </c>
      <c r="Q572" s="26">
        <v>1714.4531597769999</v>
      </c>
      <c r="R572" s="64" t="s">
        <v>279</v>
      </c>
      <c r="S572" s="57" t="s">
        <v>279</v>
      </c>
    </row>
    <row r="573" spans="1:19" x14ac:dyDescent="0.35">
      <c r="A573" s="57" t="s">
        <v>61</v>
      </c>
      <c r="B573" s="25" t="s">
        <v>195</v>
      </c>
      <c r="C573" s="26">
        <v>2178.2326751325377</v>
      </c>
      <c r="D573" s="26">
        <v>2250.1250441108473</v>
      </c>
      <c r="E573" s="26">
        <v>2336.3255206319132</v>
      </c>
      <c r="F573" s="26">
        <v>2424.9819049510152</v>
      </c>
      <c r="G573" s="26">
        <v>2674.285310701192</v>
      </c>
      <c r="H573" s="26">
        <v>2835.6489819682238</v>
      </c>
      <c r="I573" s="26">
        <v>3008.5014118024174</v>
      </c>
      <c r="J573" s="26">
        <v>3067.2662021514825</v>
      </c>
      <c r="K573" s="26">
        <v>3141.5598570003763</v>
      </c>
      <c r="L573" s="26">
        <v>3214.1822486534161</v>
      </c>
      <c r="M573" s="26">
        <v>3253.65648404168</v>
      </c>
      <c r="N573" s="26">
        <v>3196.836525339495</v>
      </c>
      <c r="O573" s="26">
        <v>3424.7728182324522</v>
      </c>
      <c r="P573" s="26">
        <v>3705.7521854854381</v>
      </c>
      <c r="Q573" s="26">
        <v>3878.3034973418685</v>
      </c>
      <c r="R573" s="64" t="s">
        <v>279</v>
      </c>
      <c r="S573" s="57" t="s">
        <v>279</v>
      </c>
    </row>
    <row r="574" spans="1:19" x14ac:dyDescent="0.35">
      <c r="A574" s="57" t="s">
        <v>61</v>
      </c>
      <c r="B574" s="27" t="s">
        <v>197</v>
      </c>
      <c r="C574" s="26">
        <v>1010.9388321354606</v>
      </c>
      <c r="D574" s="26">
        <v>1009.6100607568999</v>
      </c>
      <c r="E574" s="26">
        <v>999.19785070668331</v>
      </c>
      <c r="F574" s="26">
        <v>989.12071689316087</v>
      </c>
      <c r="G574" s="26">
        <v>983.38238492755215</v>
      </c>
      <c r="H574" s="26">
        <v>970.67941665401997</v>
      </c>
      <c r="I574" s="26">
        <v>955.65879563951148</v>
      </c>
      <c r="J574" s="26">
        <v>943.65544684390511</v>
      </c>
      <c r="K574" s="26">
        <v>927.92822831823707</v>
      </c>
      <c r="L574" s="26">
        <v>919.68444917985607</v>
      </c>
      <c r="M574" s="26">
        <v>917.76284336561821</v>
      </c>
      <c r="N574" s="26">
        <v>968.06026186652207</v>
      </c>
      <c r="O574" s="26">
        <v>1030.4666632284102</v>
      </c>
      <c r="P574" s="26">
        <v>1101.2107272842136</v>
      </c>
      <c r="Q574" s="26">
        <v>1154.0996011226134</v>
      </c>
      <c r="R574" s="64" t="s">
        <v>279</v>
      </c>
      <c r="S574" s="57" t="s">
        <v>279</v>
      </c>
    </row>
    <row r="575" spans="1:19" x14ac:dyDescent="0.35">
      <c r="A575" s="57" t="s">
        <v>61</v>
      </c>
      <c r="B575" s="25" t="s">
        <v>199</v>
      </c>
      <c r="C575" s="26">
        <v>479.40465836899989</v>
      </c>
      <c r="D575" s="26">
        <v>487.84992743300882</v>
      </c>
      <c r="E575" s="26">
        <v>507.01384741854423</v>
      </c>
      <c r="F575" s="26">
        <v>523.17413587618285</v>
      </c>
      <c r="G575" s="26">
        <v>543.88086109425853</v>
      </c>
      <c r="H575" s="26">
        <v>578.26343413549705</v>
      </c>
      <c r="I575" s="26">
        <v>715.24238612733984</v>
      </c>
      <c r="J575" s="26">
        <v>765.62651431366578</v>
      </c>
      <c r="K575" s="26">
        <v>781.72073837343657</v>
      </c>
      <c r="L575" s="26">
        <v>790.22445424861928</v>
      </c>
      <c r="M575" s="26">
        <v>804.52011884665262</v>
      </c>
      <c r="N575" s="26">
        <v>803.30661326517975</v>
      </c>
      <c r="O575" s="26">
        <v>821.20779588140738</v>
      </c>
      <c r="P575" s="26">
        <v>849.83307145008212</v>
      </c>
      <c r="Q575" s="26">
        <v>861.43869848762381</v>
      </c>
      <c r="R575" s="64" t="s">
        <v>279</v>
      </c>
      <c r="S575" s="57" t="s">
        <v>279</v>
      </c>
    </row>
    <row r="576" spans="1:19" x14ac:dyDescent="0.35">
      <c r="A576" s="57" t="s">
        <v>61</v>
      </c>
      <c r="B576" s="25" t="s">
        <v>201</v>
      </c>
      <c r="C576" s="26">
        <v>334.06716051974644</v>
      </c>
      <c r="D576" s="26">
        <v>309.44326513189719</v>
      </c>
      <c r="E576" s="26">
        <v>295.76095887894837</v>
      </c>
      <c r="F576" s="26">
        <v>306.35743074840144</v>
      </c>
      <c r="G576" s="26">
        <v>317.02544149005814</v>
      </c>
      <c r="H576" s="26">
        <v>320.4660819070981</v>
      </c>
      <c r="I576" s="26">
        <v>350.71834623247753</v>
      </c>
      <c r="J576" s="26">
        <v>355.25092935166708</v>
      </c>
      <c r="K576" s="26">
        <v>351.05649660894943</v>
      </c>
      <c r="L576" s="26">
        <v>365.97551568525728</v>
      </c>
      <c r="M576" s="26">
        <v>382.68611676342198</v>
      </c>
      <c r="N576" s="26">
        <v>378.53011633755375</v>
      </c>
      <c r="O576" s="26">
        <v>437.18951640591735</v>
      </c>
      <c r="P576" s="26">
        <v>501.98021608375905</v>
      </c>
      <c r="Q576" s="26">
        <v>545.37579539676938</v>
      </c>
      <c r="R576" s="64" t="s">
        <v>279</v>
      </c>
      <c r="S576" s="57" t="s">
        <v>279</v>
      </c>
    </row>
    <row r="577" spans="1:19" x14ac:dyDescent="0.35">
      <c r="A577" s="57" t="s">
        <v>61</v>
      </c>
      <c r="B577" s="25" t="s">
        <v>203</v>
      </c>
      <c r="C577" s="26">
        <v>732.99024986077507</v>
      </c>
      <c r="D577" s="26">
        <v>720.15477531267516</v>
      </c>
      <c r="E577" s="26">
        <v>713.33592061180502</v>
      </c>
      <c r="F577" s="26">
        <v>705.67160694252993</v>
      </c>
      <c r="G577" s="26">
        <v>703.92569902836271</v>
      </c>
      <c r="H577" s="26">
        <v>705.34211577372446</v>
      </c>
      <c r="I577" s="26">
        <v>726.02544464637322</v>
      </c>
      <c r="J577" s="26">
        <v>741.11042745021177</v>
      </c>
      <c r="K577" s="26">
        <v>752.52886791823528</v>
      </c>
      <c r="L577" s="26">
        <v>764.59365987286537</v>
      </c>
      <c r="M577" s="26">
        <v>772.14414053528003</v>
      </c>
      <c r="N577" s="26">
        <v>779.69003523336107</v>
      </c>
      <c r="O577" s="26">
        <v>793.72170770612627</v>
      </c>
      <c r="P577" s="26">
        <v>814.65566109379699</v>
      </c>
      <c r="Q577" s="26">
        <v>825.07047992197465</v>
      </c>
      <c r="R577" s="64" t="s">
        <v>279</v>
      </c>
      <c r="S577" s="57" t="s">
        <v>279</v>
      </c>
    </row>
    <row r="578" spans="1:19" x14ac:dyDescent="0.35">
      <c r="A578" s="57" t="s">
        <v>61</v>
      </c>
      <c r="B578" s="25" t="s">
        <v>205</v>
      </c>
      <c r="C578" s="26">
        <v>13409.360436169445</v>
      </c>
      <c r="D578" s="26">
        <v>14148.911088360652</v>
      </c>
      <c r="E578" s="26">
        <v>14779.184878416658</v>
      </c>
      <c r="F578" s="26">
        <v>15197.753220349759</v>
      </c>
      <c r="G578" s="26">
        <v>15493.76763248952</v>
      </c>
      <c r="H578" s="26">
        <v>15877.307403792796</v>
      </c>
      <c r="I578" s="26">
        <v>16180.246013199281</v>
      </c>
      <c r="J578" s="26">
        <v>16278.838532439297</v>
      </c>
      <c r="K578" s="26">
        <v>16344.544836832911</v>
      </c>
      <c r="L578" s="26">
        <v>16412.207035058946</v>
      </c>
      <c r="M578" s="26">
        <v>16481.362982430106</v>
      </c>
      <c r="N578" s="26">
        <v>16543.518109619235</v>
      </c>
      <c r="O578" s="26">
        <v>16583.30848324448</v>
      </c>
      <c r="P578" s="26">
        <v>16631.896918369115</v>
      </c>
      <c r="Q578" s="26">
        <v>16671.568601296683</v>
      </c>
      <c r="R578" s="64" t="s">
        <v>279</v>
      </c>
      <c r="S578" s="57" t="s">
        <v>279</v>
      </c>
    </row>
    <row r="579" spans="1:19" x14ac:dyDescent="0.35">
      <c r="A579" s="57" t="s">
        <v>61</v>
      </c>
      <c r="B579" s="25" t="s">
        <v>207</v>
      </c>
      <c r="C579" s="26">
        <v>3151.987837261293</v>
      </c>
      <c r="D579" s="26">
        <v>3033.0434300798634</v>
      </c>
      <c r="E579" s="26">
        <v>2950.9648140766913</v>
      </c>
      <c r="F579" s="26">
        <v>2881.1801366875065</v>
      </c>
      <c r="G579" s="26">
        <v>2845.9772136488637</v>
      </c>
      <c r="H579" s="26">
        <v>2765.6952390257175</v>
      </c>
      <c r="I579" s="26">
        <v>2994.8405987942447</v>
      </c>
      <c r="J579" s="26">
        <v>3077.7796099292786</v>
      </c>
      <c r="K579" s="26">
        <v>3410.4870250083982</v>
      </c>
      <c r="L579" s="26">
        <v>3561.9505834119968</v>
      </c>
      <c r="M579" s="26">
        <v>3594.9769924876282</v>
      </c>
      <c r="N579" s="26">
        <v>3652.6519772340789</v>
      </c>
      <c r="O579" s="26">
        <v>3769.4396771910247</v>
      </c>
      <c r="P579" s="26">
        <v>3895.8522584310022</v>
      </c>
      <c r="Q579" s="26">
        <v>3947.9347289357765</v>
      </c>
      <c r="R579" s="64" t="s">
        <v>279</v>
      </c>
      <c r="S579" s="57" t="s">
        <v>279</v>
      </c>
    </row>
    <row r="580" spans="1:19" x14ac:dyDescent="0.35">
      <c r="A580" s="57" t="s">
        <v>61</v>
      </c>
      <c r="B580" s="27" t="s">
        <v>209</v>
      </c>
      <c r="C580" s="26">
        <v>473.91628713746053</v>
      </c>
      <c r="D580" s="26">
        <v>512.6945663095255</v>
      </c>
      <c r="E580" s="26">
        <v>545.87193562686866</v>
      </c>
      <c r="F580" s="26">
        <v>568.42550359795632</v>
      </c>
      <c r="G580" s="26">
        <v>604.58628268083055</v>
      </c>
      <c r="H580" s="26">
        <v>639.9036299025629</v>
      </c>
      <c r="I580" s="26">
        <v>836.11639569190731</v>
      </c>
      <c r="J580" s="26">
        <v>978.31036530308336</v>
      </c>
      <c r="K580" s="26">
        <v>1081.966505352658</v>
      </c>
      <c r="L580" s="26">
        <v>1208.8105048447817</v>
      </c>
      <c r="M580" s="26">
        <v>1412.7867326716682</v>
      </c>
      <c r="N580" s="26">
        <v>1793.0667762979563</v>
      </c>
      <c r="O580" s="26">
        <v>2088.3231379093477</v>
      </c>
      <c r="P580" s="26">
        <v>2380.9983900568118</v>
      </c>
      <c r="Q580" s="26">
        <v>2595.3875892076439</v>
      </c>
      <c r="R580" s="64" t="s">
        <v>279</v>
      </c>
      <c r="S580" s="57" t="s">
        <v>279</v>
      </c>
    </row>
    <row r="581" spans="1:19" x14ac:dyDescent="0.35">
      <c r="A581" s="57" t="s">
        <v>61</v>
      </c>
      <c r="B581" s="27" t="s">
        <v>211</v>
      </c>
      <c r="C581" s="26">
        <v>3709.4533207770487</v>
      </c>
      <c r="D581" s="26">
        <v>3749.4938376177379</v>
      </c>
      <c r="E581" s="26">
        <v>3787.4766567306615</v>
      </c>
      <c r="F581" s="26">
        <v>3843.9857441063082</v>
      </c>
      <c r="G581" s="26">
        <v>3976.769958518114</v>
      </c>
      <c r="H581" s="26">
        <v>4106.3232805874095</v>
      </c>
      <c r="I581" s="26">
        <v>4259.7283293550545</v>
      </c>
      <c r="J581" s="26">
        <v>4868.0706676929049</v>
      </c>
      <c r="K581" s="26">
        <v>5223.9369864909122</v>
      </c>
      <c r="L581" s="26">
        <v>5811.2445096395522</v>
      </c>
      <c r="M581" s="26">
        <v>6330.8430530183541</v>
      </c>
      <c r="N581" s="26">
        <v>7114.0220828623296</v>
      </c>
      <c r="O581" s="26">
        <v>7785.1769957792012</v>
      </c>
      <c r="P581" s="26">
        <v>8545.0340355941644</v>
      </c>
      <c r="Q581" s="26">
        <v>9048.6810922220229</v>
      </c>
      <c r="R581" s="64" t="s">
        <v>279</v>
      </c>
      <c r="S581" s="57" t="s">
        <v>279</v>
      </c>
    </row>
    <row r="582" spans="1:19" x14ac:dyDescent="0.35">
      <c r="A582" s="57" t="s">
        <v>61</v>
      </c>
      <c r="B582" s="27" t="s">
        <v>213</v>
      </c>
      <c r="C582" s="26">
        <v>8857.2237092157484</v>
      </c>
      <c r="D582" s="26">
        <v>8813.803155411204</v>
      </c>
      <c r="E582" s="26">
        <v>8775.0588422095389</v>
      </c>
      <c r="F582" s="26">
        <v>8702.8847759941909</v>
      </c>
      <c r="G582" s="26">
        <v>8709.5990961515872</v>
      </c>
      <c r="H582" s="26">
        <v>8712.7923833879249</v>
      </c>
      <c r="I582" s="26">
        <v>8475.6841743628647</v>
      </c>
      <c r="J582" s="26">
        <v>8720.9113052492394</v>
      </c>
      <c r="K582" s="26">
        <v>8814.4118171343143</v>
      </c>
      <c r="L582" s="26">
        <v>8772.3102462512506</v>
      </c>
      <c r="M582" s="26">
        <v>8896.6568915411572</v>
      </c>
      <c r="N582" s="26">
        <v>9563.3113804288932</v>
      </c>
      <c r="O582" s="26">
        <v>9927.5493416087284</v>
      </c>
      <c r="P582" s="26">
        <v>10367.680699887542</v>
      </c>
      <c r="Q582" s="26">
        <v>10615.256621421278</v>
      </c>
      <c r="R582" s="64" t="s">
        <v>279</v>
      </c>
      <c r="S582" s="57" t="s">
        <v>279</v>
      </c>
    </row>
    <row r="583" spans="1:19" x14ac:dyDescent="0.35">
      <c r="A583" s="57" t="s">
        <v>61</v>
      </c>
      <c r="B583" s="25" t="s">
        <v>215</v>
      </c>
      <c r="C583" s="26">
        <v>13620.019675835849</v>
      </c>
      <c r="D583" s="26">
        <v>13474.052906582314</v>
      </c>
      <c r="E583" s="26">
        <v>13324.610106901357</v>
      </c>
      <c r="F583" s="26">
        <v>13200.913662621428</v>
      </c>
      <c r="G583" s="26">
        <v>13153.772839743346</v>
      </c>
      <c r="H583" s="26">
        <v>13145.009949912914</v>
      </c>
      <c r="I583" s="26">
        <v>13124.197880180514</v>
      </c>
      <c r="J583" s="26">
        <v>12936.79220300516</v>
      </c>
      <c r="K583" s="26">
        <v>12989.004360742856</v>
      </c>
      <c r="L583" s="26">
        <v>13137.128947085626</v>
      </c>
      <c r="M583" s="26">
        <v>13252.210666946661</v>
      </c>
      <c r="N583" s="26">
        <v>13701.504289159562</v>
      </c>
      <c r="O583" s="26">
        <v>13964.291371208632</v>
      </c>
      <c r="P583" s="26">
        <v>14236.610686101545</v>
      </c>
      <c r="Q583" s="26">
        <v>14444.730693638841</v>
      </c>
      <c r="R583" s="64" t="s">
        <v>279</v>
      </c>
      <c r="S583" s="57" t="s">
        <v>279</v>
      </c>
    </row>
    <row r="584" spans="1:19" x14ac:dyDescent="0.35">
      <c r="A584" s="57" t="s">
        <v>61</v>
      </c>
      <c r="B584" s="27" t="s">
        <v>217</v>
      </c>
      <c r="C584" s="26">
        <v>3503.3210907570228</v>
      </c>
      <c r="D584" s="26">
        <v>4043.2595216369987</v>
      </c>
      <c r="E584" s="26">
        <v>4657.5112687764467</v>
      </c>
      <c r="F584" s="26">
        <v>5268.0087650233036</v>
      </c>
      <c r="G584" s="26">
        <v>6147.5357637637871</v>
      </c>
      <c r="H584" s="26">
        <v>6831.8570413398947</v>
      </c>
      <c r="I584" s="26">
        <v>7304.3627977300366</v>
      </c>
      <c r="J584" s="26">
        <v>8280.8915878107855</v>
      </c>
      <c r="K584" s="26">
        <v>9686.929303370689</v>
      </c>
      <c r="L584" s="26">
        <v>11421.963348472395</v>
      </c>
      <c r="M584" s="26">
        <v>11816.198815696675</v>
      </c>
      <c r="N584" s="26">
        <v>11912.525532395828</v>
      </c>
      <c r="O584" s="26">
        <v>12634.877313121384</v>
      </c>
      <c r="P584" s="26">
        <v>13334.082472907947</v>
      </c>
      <c r="Q584" s="26">
        <v>13940.467674283276</v>
      </c>
      <c r="R584" s="64" t="s">
        <v>279</v>
      </c>
      <c r="S584" s="57" t="s">
        <v>279</v>
      </c>
    </row>
    <row r="585" spans="1:19" x14ac:dyDescent="0.35">
      <c r="A585" s="57" t="s">
        <v>61</v>
      </c>
      <c r="B585" s="27" t="s">
        <v>219</v>
      </c>
      <c r="C585" s="26">
        <v>546.57189871512185</v>
      </c>
      <c r="D585" s="26">
        <v>1333.1359310676653</v>
      </c>
      <c r="E585" s="26">
        <v>2034.6258308903177</v>
      </c>
      <c r="F585" s="26">
        <v>2988.9000311886057</v>
      </c>
      <c r="G585" s="26">
        <v>4022.8757250548529</v>
      </c>
      <c r="H585" s="26">
        <v>4880.5313798366105</v>
      </c>
      <c r="I585" s="26">
        <v>5358.8004602702968</v>
      </c>
      <c r="J585" s="26">
        <v>7351.4123304803961</v>
      </c>
      <c r="K585" s="26">
        <v>9439.0774217093967</v>
      </c>
      <c r="L585" s="26">
        <v>10446.243418900325</v>
      </c>
      <c r="M585" s="26">
        <v>10964.153647168594</v>
      </c>
      <c r="N585" s="26">
        <v>11375.267667386037</v>
      </c>
      <c r="O585" s="26">
        <v>12293.331031478727</v>
      </c>
      <c r="P585" s="26">
        <v>12776.567904596805</v>
      </c>
      <c r="Q585" s="26">
        <v>13733.353276904572</v>
      </c>
      <c r="R585" s="64" t="s">
        <v>279</v>
      </c>
      <c r="S585" s="57" t="s">
        <v>279</v>
      </c>
    </row>
    <row r="586" spans="1:19" x14ac:dyDescent="0.35">
      <c r="A586" s="57" t="s">
        <v>61</v>
      </c>
      <c r="B586" s="27" t="s">
        <v>221</v>
      </c>
      <c r="C586" s="26">
        <v>374.03938095631298</v>
      </c>
      <c r="D586" s="26">
        <v>351.32211208563319</v>
      </c>
      <c r="E586" s="26">
        <v>330.18602064132875</v>
      </c>
      <c r="F586" s="26">
        <v>323.91167517436918</v>
      </c>
      <c r="G586" s="26">
        <v>325.56940654495497</v>
      </c>
      <c r="H586" s="26">
        <v>321.46385132478889</v>
      </c>
      <c r="I586" s="26">
        <v>494.00402174265298</v>
      </c>
      <c r="J586" s="26">
        <v>788.62196530088636</v>
      </c>
      <c r="K586" s="26">
        <v>755.37609547582281</v>
      </c>
      <c r="L586" s="26">
        <v>708.26876600480773</v>
      </c>
      <c r="M586" s="26">
        <v>667.38050160946557</v>
      </c>
      <c r="N586" s="26">
        <v>630.72110685924656</v>
      </c>
      <c r="O586" s="26">
        <v>598.23058451955922</v>
      </c>
      <c r="P586" s="26">
        <v>567.80359509462369</v>
      </c>
      <c r="Q586" s="26">
        <v>538.60767490230126</v>
      </c>
      <c r="R586" s="64" t="s">
        <v>279</v>
      </c>
      <c r="S586" s="57" t="s">
        <v>279</v>
      </c>
    </row>
    <row r="587" spans="1:19" x14ac:dyDescent="0.35">
      <c r="A587" s="57" t="s">
        <v>61</v>
      </c>
      <c r="B587" s="27" t="s">
        <v>223</v>
      </c>
      <c r="C587" s="26">
        <v>496.40613342868664</v>
      </c>
      <c r="D587" s="26">
        <v>504.61129225342211</v>
      </c>
      <c r="E587" s="26">
        <v>520.34052248893443</v>
      </c>
      <c r="F587" s="26">
        <v>536.57700395007703</v>
      </c>
      <c r="G587" s="26">
        <v>571.16979890807238</v>
      </c>
      <c r="H587" s="26">
        <v>593.64941559579518</v>
      </c>
      <c r="I587" s="26">
        <v>672.13133579524981</v>
      </c>
      <c r="J587" s="26">
        <v>688.46042357334466</v>
      </c>
      <c r="K587" s="26">
        <v>810.8564287993828</v>
      </c>
      <c r="L587" s="26">
        <v>1100.6610156072543</v>
      </c>
      <c r="M587" s="26">
        <v>1252.0739006248421</v>
      </c>
      <c r="N587" s="26">
        <v>1302.5541614725962</v>
      </c>
      <c r="O587" s="26">
        <v>1358.150165418615</v>
      </c>
      <c r="P587" s="26">
        <v>1417.6177942357338</v>
      </c>
      <c r="Q587" s="26">
        <v>1462.3543161950811</v>
      </c>
      <c r="R587" s="64" t="s">
        <v>279</v>
      </c>
      <c r="S587" s="57" t="s">
        <v>279</v>
      </c>
    </row>
    <row r="588" spans="1:19" x14ac:dyDescent="0.35">
      <c r="A588" s="57" t="s">
        <v>61</v>
      </c>
      <c r="B588" s="27" t="s">
        <v>225</v>
      </c>
      <c r="C588" s="26">
        <v>9378.6551666808191</v>
      </c>
      <c r="D588" s="26">
        <v>9594.1195826125331</v>
      </c>
      <c r="E588" s="26">
        <v>9834.5622707635794</v>
      </c>
      <c r="F588" s="26">
        <v>10345.619756706641</v>
      </c>
      <c r="G588" s="26">
        <v>11050.397813794585</v>
      </c>
      <c r="H588" s="26">
        <v>11703.990719297828</v>
      </c>
      <c r="I588" s="26">
        <v>13279.679414516901</v>
      </c>
      <c r="J588" s="26">
        <v>13748.123923356243</v>
      </c>
      <c r="K588" s="26">
        <v>14219.064352015293</v>
      </c>
      <c r="L588" s="26">
        <v>14663.135074705229</v>
      </c>
      <c r="M588" s="26">
        <v>15799.123815701516</v>
      </c>
      <c r="N588" s="26">
        <v>16106.841419891782</v>
      </c>
      <c r="O588" s="26">
        <v>17103.057071250845</v>
      </c>
      <c r="P588" s="26">
        <v>18204.75971523019</v>
      </c>
      <c r="Q588" s="26">
        <v>19034.119578218797</v>
      </c>
      <c r="R588" s="64" t="s">
        <v>279</v>
      </c>
      <c r="S588" s="57" t="s">
        <v>279</v>
      </c>
    </row>
    <row r="589" spans="1:19" x14ac:dyDescent="0.35">
      <c r="A589" s="57" t="s">
        <v>61</v>
      </c>
      <c r="B589" s="25" t="s">
        <v>227</v>
      </c>
      <c r="C589" s="26">
        <v>2121.0105881802351</v>
      </c>
      <c r="D589" s="26">
        <v>2198.2368794353952</v>
      </c>
      <c r="E589" s="26">
        <v>2283.7854265404198</v>
      </c>
      <c r="F589" s="26">
        <v>2476.8482140566689</v>
      </c>
      <c r="G589" s="26">
        <v>2523.6082569825112</v>
      </c>
      <c r="H589" s="26">
        <v>2751.7260736818776</v>
      </c>
      <c r="I589" s="26">
        <v>2925.4860823228391</v>
      </c>
      <c r="J589" s="26">
        <v>3044.6144123912272</v>
      </c>
      <c r="K589" s="26">
        <v>3008.3067724215621</v>
      </c>
      <c r="L589" s="26">
        <v>3062.4341779884858</v>
      </c>
      <c r="M589" s="26">
        <v>3084.8108271616561</v>
      </c>
      <c r="N589" s="26">
        <v>3118.0099536559501</v>
      </c>
      <c r="O589" s="26">
        <v>3186.5315727636421</v>
      </c>
      <c r="P589" s="26">
        <v>3262.8998265623004</v>
      </c>
      <c r="Q589" s="26">
        <v>3308.6128254098739</v>
      </c>
      <c r="R589" s="64" t="s">
        <v>279</v>
      </c>
      <c r="S589" s="57" t="s">
        <v>279</v>
      </c>
    </row>
    <row r="590" spans="1:19" x14ac:dyDescent="0.35">
      <c r="A590" s="57" t="s">
        <v>61</v>
      </c>
      <c r="B590" s="27" t="s">
        <v>229</v>
      </c>
      <c r="C590" s="26">
        <v>78748.948548819768</v>
      </c>
      <c r="D590" s="26">
        <v>82569.140267586787</v>
      </c>
      <c r="E590" s="26">
        <v>86711.534325991845</v>
      </c>
      <c r="F590" s="26">
        <v>91884.012298697286</v>
      </c>
      <c r="G590" s="26">
        <v>97576.857778999387</v>
      </c>
      <c r="H590" s="26">
        <v>104413.53400840805</v>
      </c>
      <c r="I590" s="26">
        <v>111745.34870288279</v>
      </c>
      <c r="J590" s="26">
        <v>120153.08227047017</v>
      </c>
      <c r="K590" s="26">
        <v>129674.11496375273</v>
      </c>
      <c r="L590" s="26">
        <v>138911.56349448458</v>
      </c>
      <c r="M590" s="26">
        <v>147987.07858498715</v>
      </c>
      <c r="N590" s="26">
        <v>160128.69232310969</v>
      </c>
      <c r="O590" s="26">
        <v>170994.90532515149</v>
      </c>
      <c r="P590" s="26">
        <v>178326.0555788865</v>
      </c>
      <c r="Q590" s="26">
        <v>183630.24450683667</v>
      </c>
      <c r="R590" s="64" t="s">
        <v>279</v>
      </c>
      <c r="S590" s="57" t="s">
        <v>279</v>
      </c>
    </row>
    <row r="591" spans="1:19" x14ac:dyDescent="0.35">
      <c r="A591" s="57" t="s">
        <v>61</v>
      </c>
      <c r="B591" s="25" t="s">
        <v>231</v>
      </c>
      <c r="C591" s="26">
        <v>1361.2361919378825</v>
      </c>
      <c r="D591" s="26">
        <v>1691.0528328330604</v>
      </c>
      <c r="E591" s="26">
        <v>2064.5799971789161</v>
      </c>
      <c r="F591" s="26">
        <v>2561.0677250377462</v>
      </c>
      <c r="G591" s="26">
        <v>3109.1933932712318</v>
      </c>
      <c r="H591" s="26">
        <v>3591.2580150761651</v>
      </c>
      <c r="I591" s="26">
        <v>3964.2184707375445</v>
      </c>
      <c r="J591" s="26">
        <v>4528.7447819999798</v>
      </c>
      <c r="K591" s="26">
        <v>5320.2285938831719</v>
      </c>
      <c r="L591" s="26">
        <v>6263.9241839881279</v>
      </c>
      <c r="M591" s="26">
        <v>6768.7328351945998</v>
      </c>
      <c r="N591" s="26">
        <v>6897.048320622428</v>
      </c>
      <c r="O591" s="26">
        <v>7919.4310380835341</v>
      </c>
      <c r="P591" s="26">
        <v>8901.1558011832822</v>
      </c>
      <c r="Q591" s="26">
        <v>9453.2594939192804</v>
      </c>
      <c r="R591" s="64" t="s">
        <v>279</v>
      </c>
      <c r="S591" s="57" t="s">
        <v>279</v>
      </c>
    </row>
    <row r="592" spans="1:19" x14ac:dyDescent="0.35">
      <c r="A592" s="57" t="s">
        <v>61</v>
      </c>
      <c r="B592" s="25" t="s">
        <v>233</v>
      </c>
      <c r="C592" s="26">
        <v>41262.687348747575</v>
      </c>
      <c r="D592" s="26">
        <v>42797.619021832441</v>
      </c>
      <c r="E592" s="26">
        <v>44514.940111358417</v>
      </c>
      <c r="F592" s="26">
        <v>46232.996478317778</v>
      </c>
      <c r="G592" s="26">
        <v>47721.87709769381</v>
      </c>
      <c r="H592" s="26">
        <v>49560.510133311509</v>
      </c>
      <c r="I592" s="26">
        <v>51549.568637488461</v>
      </c>
      <c r="J592" s="26">
        <v>53558.052003830926</v>
      </c>
      <c r="K592" s="26">
        <v>55758.036786179364</v>
      </c>
      <c r="L592" s="26">
        <v>57948.144836048072</v>
      </c>
      <c r="M592" s="26">
        <v>59592.78901241014</v>
      </c>
      <c r="N592" s="26">
        <v>61677.815035935964</v>
      </c>
      <c r="O592" s="26">
        <v>63845.41539602368</v>
      </c>
      <c r="P592" s="26">
        <v>66109.581512994773</v>
      </c>
      <c r="Q592" s="26">
        <v>68250.945967694701</v>
      </c>
      <c r="R592" s="64" t="s">
        <v>279</v>
      </c>
      <c r="S592" s="57" t="s">
        <v>279</v>
      </c>
    </row>
    <row r="593" spans="1:19" x14ac:dyDescent="0.35">
      <c r="A593" s="57" t="s">
        <v>61</v>
      </c>
      <c r="B593" s="25" t="s">
        <v>235</v>
      </c>
      <c r="C593" s="26">
        <v>6312.9598299945583</v>
      </c>
      <c r="D593" s="26">
        <v>6376.855945558349</v>
      </c>
      <c r="E593" s="26">
        <v>6587.4152775735465</v>
      </c>
      <c r="F593" s="26">
        <v>6736.8531024102986</v>
      </c>
      <c r="G593" s="26">
        <v>7103.5411848896165</v>
      </c>
      <c r="H593" s="26">
        <v>7503.285232214319</v>
      </c>
      <c r="I593" s="26">
        <v>7783.0881749836062</v>
      </c>
      <c r="J593" s="26">
        <v>7865.9715272766853</v>
      </c>
      <c r="K593" s="26">
        <v>8244.1395076176286</v>
      </c>
      <c r="L593" s="26">
        <v>8535.5274198532479</v>
      </c>
      <c r="M593" s="26">
        <v>8653.1107153572302</v>
      </c>
      <c r="N593" s="26">
        <v>8691.1113964852175</v>
      </c>
      <c r="O593" s="26">
        <v>8723.1003638987568</v>
      </c>
      <c r="P593" s="26">
        <v>8742.6625467631056</v>
      </c>
      <c r="Q593" s="26">
        <v>8768.9545844331096</v>
      </c>
      <c r="R593" s="64" t="s">
        <v>279</v>
      </c>
      <c r="S593" s="57" t="s">
        <v>279</v>
      </c>
    </row>
    <row r="594" spans="1:19" x14ac:dyDescent="0.35">
      <c r="A594" s="57" t="s">
        <v>61</v>
      </c>
      <c r="B594" s="25" t="s">
        <v>237</v>
      </c>
      <c r="C594" s="26">
        <v>2260.3633896514766</v>
      </c>
      <c r="D594" s="26">
        <v>2323.6880024165694</v>
      </c>
      <c r="E594" s="26">
        <v>2423.2830122073001</v>
      </c>
      <c r="F594" s="26">
        <v>2522.2742212919625</v>
      </c>
      <c r="G594" s="26">
        <v>2662.9075246862612</v>
      </c>
      <c r="H594" s="26">
        <v>2843.1827498692919</v>
      </c>
      <c r="I594" s="26">
        <v>3170.2266146432253</v>
      </c>
      <c r="J594" s="26">
        <v>3513.8838981668537</v>
      </c>
      <c r="K594" s="26">
        <v>3875.5386709915774</v>
      </c>
      <c r="L594" s="26">
        <v>4168.5843130064977</v>
      </c>
      <c r="M594" s="26">
        <v>4404.1391662493252</v>
      </c>
      <c r="N594" s="26">
        <v>4627.6296836370302</v>
      </c>
      <c r="O594" s="26">
        <v>4897.4797847692817</v>
      </c>
      <c r="P594" s="26">
        <v>5180.3362793263004</v>
      </c>
      <c r="Q594" s="26">
        <v>5342.8035607657303</v>
      </c>
      <c r="R594" s="64" t="s">
        <v>279</v>
      </c>
      <c r="S594" s="57" t="s">
        <v>279</v>
      </c>
    </row>
    <row r="595" spans="1:19" x14ac:dyDescent="0.35">
      <c r="A595" s="57" t="s">
        <v>61</v>
      </c>
      <c r="B595" s="25" t="s">
        <v>239</v>
      </c>
      <c r="C595" s="26">
        <v>7063.0580625037073</v>
      </c>
      <c r="D595" s="26">
        <v>7835.5584288514201</v>
      </c>
      <c r="E595" s="26">
        <v>8537.5758532066211</v>
      </c>
      <c r="F595" s="26">
        <v>9211.1734986971478</v>
      </c>
      <c r="G595" s="26">
        <v>10030.560880808869</v>
      </c>
      <c r="H595" s="26">
        <v>10836.048873508253</v>
      </c>
      <c r="I595" s="26">
        <v>11098.234830740805</v>
      </c>
      <c r="J595" s="26">
        <v>11575.503400614394</v>
      </c>
      <c r="K595" s="26">
        <v>12331.957298764093</v>
      </c>
      <c r="L595" s="26">
        <v>12955.650558250754</v>
      </c>
      <c r="M595" s="26">
        <v>13456.581815532127</v>
      </c>
      <c r="N595" s="26">
        <v>13500.674526243773</v>
      </c>
      <c r="O595" s="26">
        <v>13598.153751432974</v>
      </c>
      <c r="P595" s="26">
        <v>13710.76948831454</v>
      </c>
      <c r="Q595" s="26">
        <v>13773.010638518241</v>
      </c>
      <c r="R595" s="64" t="s">
        <v>279</v>
      </c>
      <c r="S595" s="57" t="s">
        <v>279</v>
      </c>
    </row>
    <row r="596" spans="1:19" x14ac:dyDescent="0.35">
      <c r="A596" s="57" t="s">
        <v>61</v>
      </c>
      <c r="B596" s="25" t="s">
        <v>241</v>
      </c>
      <c r="C596" s="26" t="s">
        <v>242</v>
      </c>
      <c r="D596" s="26" t="s">
        <v>242</v>
      </c>
      <c r="E596" s="26" t="s">
        <v>242</v>
      </c>
      <c r="F596" s="26" t="s">
        <v>242</v>
      </c>
      <c r="G596" s="26" t="s">
        <v>242</v>
      </c>
      <c r="H596" s="26" t="s">
        <v>242</v>
      </c>
      <c r="I596" s="26" t="s">
        <v>242</v>
      </c>
      <c r="J596" s="26" t="s">
        <v>242</v>
      </c>
      <c r="K596" s="26" t="s">
        <v>242</v>
      </c>
      <c r="L596" s="26" t="s">
        <v>242</v>
      </c>
      <c r="M596" s="26" t="s">
        <v>242</v>
      </c>
      <c r="N596" s="26" t="s">
        <v>242</v>
      </c>
      <c r="O596" s="26" t="s">
        <v>242</v>
      </c>
      <c r="P596" s="26" t="s">
        <v>242</v>
      </c>
      <c r="Q596" s="26" t="s">
        <v>242</v>
      </c>
      <c r="R596" s="64" t="s">
        <v>279</v>
      </c>
      <c r="S596" s="57" t="s">
        <v>279</v>
      </c>
    </row>
    <row r="597" spans="1:19" x14ac:dyDescent="0.35">
      <c r="A597" s="57" t="s">
        <v>65</v>
      </c>
      <c r="B597" s="27" t="s">
        <v>173</v>
      </c>
      <c r="C597" s="26">
        <v>2299302.7697586371</v>
      </c>
      <c r="D597" s="26">
        <v>2219074.8513844232</v>
      </c>
      <c r="E597" s="26">
        <v>2151257.273568532</v>
      </c>
      <c r="F597" s="26">
        <v>2096216.0065275133</v>
      </c>
      <c r="G597" s="26">
        <v>2049322.1275434257</v>
      </c>
      <c r="H597" s="26">
        <v>2008042.7847021867</v>
      </c>
      <c r="I597" s="26">
        <v>1992695.97128381</v>
      </c>
      <c r="J597" s="26">
        <v>1984300.2809515283</v>
      </c>
      <c r="K597" s="26">
        <v>1988313.038427542</v>
      </c>
      <c r="L597" s="26">
        <v>1940664.8385195856</v>
      </c>
      <c r="M597" s="26">
        <v>1898531.9494229862</v>
      </c>
      <c r="N597" s="26">
        <v>1849582.894299868</v>
      </c>
      <c r="O597" s="26">
        <v>1826811.1583895176</v>
      </c>
      <c r="P597" s="26" t="s">
        <v>242</v>
      </c>
      <c r="Q597" s="26" t="s">
        <v>242</v>
      </c>
      <c r="R597" s="64" t="s">
        <v>279</v>
      </c>
      <c r="S597" s="57" t="s">
        <v>279</v>
      </c>
    </row>
    <row r="598" spans="1:19" x14ac:dyDescent="0.35">
      <c r="A598" s="57" t="s">
        <v>65</v>
      </c>
      <c r="B598" s="25" t="s">
        <v>175</v>
      </c>
      <c r="C598" s="26">
        <v>195615.60163700796</v>
      </c>
      <c r="D598" s="26">
        <v>184434.13916180789</v>
      </c>
      <c r="E598" s="26">
        <v>175117.49808941362</v>
      </c>
      <c r="F598" s="26">
        <v>168328.65829089787</v>
      </c>
      <c r="G598" s="26">
        <v>164192.74728994939</v>
      </c>
      <c r="H598" s="26">
        <v>158604.10252413887</v>
      </c>
      <c r="I598" s="26">
        <v>151398.3409718475</v>
      </c>
      <c r="J598" s="26">
        <v>146399.20718261224</v>
      </c>
      <c r="K598" s="26">
        <v>141365.8280908103</v>
      </c>
      <c r="L598" s="26">
        <v>138473.46942926335</v>
      </c>
      <c r="M598" s="26">
        <v>134123.82607663758</v>
      </c>
      <c r="N598" s="26">
        <v>131940.84536476777</v>
      </c>
      <c r="O598" s="26">
        <v>139423.61618835083</v>
      </c>
      <c r="P598" s="26" t="s">
        <v>242</v>
      </c>
      <c r="Q598" s="26" t="s">
        <v>242</v>
      </c>
      <c r="R598" s="64" t="s">
        <v>279</v>
      </c>
      <c r="S598" s="57" t="s">
        <v>279</v>
      </c>
    </row>
    <row r="599" spans="1:19" x14ac:dyDescent="0.35">
      <c r="A599" s="57" t="s">
        <v>65</v>
      </c>
      <c r="B599" s="25" t="s">
        <v>177</v>
      </c>
      <c r="C599" s="26">
        <v>904047.68003931432</v>
      </c>
      <c r="D599" s="26">
        <v>863031.94776037917</v>
      </c>
      <c r="E599" s="26">
        <v>834675.24215905997</v>
      </c>
      <c r="F599" s="26">
        <v>814226.159737329</v>
      </c>
      <c r="G599" s="26">
        <v>802909.13097736647</v>
      </c>
      <c r="H599" s="26">
        <v>790650.94805722497</v>
      </c>
      <c r="I599" s="26">
        <v>791158.96287289006</v>
      </c>
      <c r="J599" s="26">
        <v>785804.36621623533</v>
      </c>
      <c r="K599" s="26">
        <v>780206.00601478457</v>
      </c>
      <c r="L599" s="26">
        <v>774891.20150181779</v>
      </c>
      <c r="M599" s="26">
        <v>774144.94655640319</v>
      </c>
      <c r="N599" s="26">
        <v>773261.52306900977</v>
      </c>
      <c r="O599" s="26">
        <v>770385.3440855256</v>
      </c>
      <c r="P599" s="26" t="s">
        <v>242</v>
      </c>
      <c r="Q599" s="26" t="s">
        <v>242</v>
      </c>
      <c r="R599" s="64" t="s">
        <v>279</v>
      </c>
      <c r="S599" s="57" t="s">
        <v>279</v>
      </c>
    </row>
    <row r="600" spans="1:19" x14ac:dyDescent="0.35">
      <c r="A600" s="57" t="s">
        <v>65</v>
      </c>
      <c r="B600" s="25" t="s">
        <v>179</v>
      </c>
      <c r="C600" s="26">
        <v>172571.19602083729</v>
      </c>
      <c r="D600" s="26">
        <v>166511.04587705943</v>
      </c>
      <c r="E600" s="26">
        <v>164785.73915577171</v>
      </c>
      <c r="F600" s="26">
        <v>168336.35093587716</v>
      </c>
      <c r="G600" s="26">
        <v>166537.30910690347</v>
      </c>
      <c r="H600" s="26">
        <v>165304.35999288509</v>
      </c>
      <c r="I600" s="26">
        <v>164347.84358576679</v>
      </c>
      <c r="J600" s="26">
        <v>160462.17714326669</v>
      </c>
      <c r="K600" s="26">
        <v>158131.65039555571</v>
      </c>
      <c r="L600" s="26">
        <v>157569.54635052604</v>
      </c>
      <c r="M600" s="26">
        <v>149211.86782123643</v>
      </c>
      <c r="N600" s="26">
        <v>133791.46628420489</v>
      </c>
      <c r="O600" s="26">
        <v>126973.28953390702</v>
      </c>
      <c r="P600" s="26" t="s">
        <v>242</v>
      </c>
      <c r="Q600" s="26" t="s">
        <v>242</v>
      </c>
      <c r="R600" s="64" t="s">
        <v>279</v>
      </c>
      <c r="S600" s="57" t="s">
        <v>279</v>
      </c>
    </row>
    <row r="601" spans="1:19" x14ac:dyDescent="0.35">
      <c r="A601" s="57" t="s">
        <v>65</v>
      </c>
      <c r="B601" s="27" t="s">
        <v>181</v>
      </c>
      <c r="C601" s="26">
        <v>41567.377698237862</v>
      </c>
      <c r="D601" s="26">
        <v>36806.668021858211</v>
      </c>
      <c r="E601" s="26">
        <v>37424.15523157252</v>
      </c>
      <c r="F601" s="26">
        <v>33610.941809460935</v>
      </c>
      <c r="G601" s="26">
        <v>34687.478814126524</v>
      </c>
      <c r="H601" s="26">
        <v>34133.004907548966</v>
      </c>
      <c r="I601" s="26">
        <v>33672.927989014359</v>
      </c>
      <c r="J601" s="26">
        <v>34022.864305097428</v>
      </c>
      <c r="K601" s="26">
        <v>30545.787826271498</v>
      </c>
      <c r="L601" s="26">
        <v>29570.762916750708</v>
      </c>
      <c r="M601" s="26">
        <v>30592.978956530271</v>
      </c>
      <c r="N601" s="26">
        <v>40575.472627968797</v>
      </c>
      <c r="O601" s="26">
        <v>36208.121114688904</v>
      </c>
      <c r="P601" s="26" t="s">
        <v>242</v>
      </c>
      <c r="Q601" s="26" t="s">
        <v>242</v>
      </c>
      <c r="R601" s="64" t="s">
        <v>279</v>
      </c>
      <c r="S601" s="57" t="s">
        <v>279</v>
      </c>
    </row>
    <row r="602" spans="1:19" x14ac:dyDescent="0.35">
      <c r="A602" s="57" t="s">
        <v>65</v>
      </c>
      <c r="B602" s="27" t="s">
        <v>183</v>
      </c>
      <c r="C602" s="26">
        <v>64455.305307275441</v>
      </c>
      <c r="D602" s="26">
        <v>61968.897718183849</v>
      </c>
      <c r="E602" s="26">
        <v>60654.188227357707</v>
      </c>
      <c r="F602" s="26">
        <v>61707.65769026582</v>
      </c>
      <c r="G602" s="26">
        <v>61567.705402784035</v>
      </c>
      <c r="H602" s="26">
        <v>66188.667130736285</v>
      </c>
      <c r="I602" s="26">
        <v>69963.947567661322</v>
      </c>
      <c r="J602" s="26">
        <v>73357.117789383265</v>
      </c>
      <c r="K602" s="26">
        <v>75494.356142019737</v>
      </c>
      <c r="L602" s="26">
        <v>76202.824290333068</v>
      </c>
      <c r="M602" s="26">
        <v>78954.644609319948</v>
      </c>
      <c r="N602" s="26">
        <v>81182.698033932102</v>
      </c>
      <c r="O602" s="26">
        <v>84145.203652753975</v>
      </c>
      <c r="P602" s="26" t="s">
        <v>242</v>
      </c>
      <c r="Q602" s="26" t="s">
        <v>242</v>
      </c>
      <c r="R602" s="64" t="s">
        <v>279</v>
      </c>
      <c r="S602" s="57" t="s">
        <v>279</v>
      </c>
    </row>
    <row r="603" spans="1:19" x14ac:dyDescent="0.35">
      <c r="A603" s="57" t="s">
        <v>65</v>
      </c>
      <c r="B603" s="25" t="s">
        <v>185</v>
      </c>
      <c r="C603" s="26">
        <v>217811.57724663554</v>
      </c>
      <c r="D603" s="26">
        <v>210928.29163894168</v>
      </c>
      <c r="E603" s="26">
        <v>206865.90659839375</v>
      </c>
      <c r="F603" s="26">
        <v>207873.01950715834</v>
      </c>
      <c r="G603" s="26">
        <v>211132.00869250848</v>
      </c>
      <c r="H603" s="26">
        <v>218106.81089062989</v>
      </c>
      <c r="I603" s="26">
        <v>227634.38965540144</v>
      </c>
      <c r="J603" s="26">
        <v>229666.37994405226</v>
      </c>
      <c r="K603" s="26">
        <v>232328.7919187338</v>
      </c>
      <c r="L603" s="26">
        <v>249696.75347688125</v>
      </c>
      <c r="M603" s="26">
        <v>264914.64297066565</v>
      </c>
      <c r="N603" s="26">
        <v>279198.95848884335</v>
      </c>
      <c r="O603" s="26">
        <v>300062.79989184695</v>
      </c>
      <c r="P603" s="26" t="s">
        <v>242</v>
      </c>
      <c r="Q603" s="26" t="s">
        <v>242</v>
      </c>
      <c r="R603" s="64" t="s">
        <v>279</v>
      </c>
      <c r="S603" s="57" t="s">
        <v>279</v>
      </c>
    </row>
    <row r="604" spans="1:19" x14ac:dyDescent="0.35">
      <c r="A604" s="57" t="s">
        <v>65</v>
      </c>
      <c r="B604" s="27" t="s">
        <v>187</v>
      </c>
      <c r="C604" s="26">
        <v>399797.58157163899</v>
      </c>
      <c r="D604" s="26">
        <v>402452.85516409588</v>
      </c>
      <c r="E604" s="26">
        <v>410859.86543987924</v>
      </c>
      <c r="F604" s="26">
        <v>427146.17240786343</v>
      </c>
      <c r="G604" s="26">
        <v>444566.90507164784</v>
      </c>
      <c r="H604" s="26">
        <v>451270.08467624214</v>
      </c>
      <c r="I604" s="26">
        <v>443927.89725432493</v>
      </c>
      <c r="J604" s="26">
        <v>438668.23406175908</v>
      </c>
      <c r="K604" s="26">
        <v>450184.46911387687</v>
      </c>
      <c r="L604" s="26">
        <v>450199.03151403402</v>
      </c>
      <c r="M604" s="26">
        <v>451158.31229542679</v>
      </c>
      <c r="N604" s="26">
        <v>449018.28519515268</v>
      </c>
      <c r="O604" s="26">
        <v>443502.64828250289</v>
      </c>
      <c r="P604" s="26" t="s">
        <v>242</v>
      </c>
      <c r="Q604" s="26" t="s">
        <v>242</v>
      </c>
      <c r="R604" s="64" t="s">
        <v>279</v>
      </c>
      <c r="S604" s="57" t="s">
        <v>279</v>
      </c>
    </row>
    <row r="605" spans="1:19" x14ac:dyDescent="0.35">
      <c r="A605" s="57" t="s">
        <v>65</v>
      </c>
      <c r="B605" s="27" t="s">
        <v>189</v>
      </c>
      <c r="C605" s="26">
        <v>299797.29769576644</v>
      </c>
      <c r="D605" s="26">
        <v>305909.66129033564</v>
      </c>
      <c r="E605" s="26">
        <v>311581.93122272001</v>
      </c>
      <c r="F605" s="26">
        <v>328094.85950862843</v>
      </c>
      <c r="G605" s="26">
        <v>359284.35843823862</v>
      </c>
      <c r="H605" s="26">
        <v>375303.52516198898</v>
      </c>
      <c r="I605" s="26">
        <v>399440.19619352301</v>
      </c>
      <c r="J605" s="26">
        <v>415894.49583502574</v>
      </c>
      <c r="K605" s="26">
        <v>459746.97507554659</v>
      </c>
      <c r="L605" s="26">
        <v>498810.02230645006</v>
      </c>
      <c r="M605" s="26">
        <v>538351.66186011024</v>
      </c>
      <c r="N605" s="26">
        <v>560551.25487415213</v>
      </c>
      <c r="O605" s="26">
        <v>577971.90625102376</v>
      </c>
      <c r="P605" s="26" t="s">
        <v>242</v>
      </c>
      <c r="Q605" s="26" t="s">
        <v>242</v>
      </c>
      <c r="R605" s="64" t="s">
        <v>279</v>
      </c>
      <c r="S605" s="57" t="s">
        <v>279</v>
      </c>
    </row>
    <row r="606" spans="1:19" x14ac:dyDescent="0.35">
      <c r="A606" s="57" t="s">
        <v>65</v>
      </c>
      <c r="B606" s="27" t="s">
        <v>191</v>
      </c>
      <c r="C606" s="26">
        <v>115601.7473462981</v>
      </c>
      <c r="D606" s="26">
        <v>112820.71602706792</v>
      </c>
      <c r="E606" s="26">
        <v>112890.96473280362</v>
      </c>
      <c r="F606" s="26">
        <v>124714.33594528786</v>
      </c>
      <c r="G606" s="26">
        <v>130411.33094963769</v>
      </c>
      <c r="H606" s="26">
        <v>140524.4777668771</v>
      </c>
      <c r="I606" s="26">
        <v>154022.45824260602</v>
      </c>
      <c r="J606" s="26">
        <v>165356.08368842208</v>
      </c>
      <c r="K606" s="26">
        <v>179647.68574365205</v>
      </c>
      <c r="L606" s="26">
        <v>187509.9693964461</v>
      </c>
      <c r="M606" s="26">
        <v>202860.53025908995</v>
      </c>
      <c r="N606" s="26">
        <v>210969.3354024399</v>
      </c>
      <c r="O606" s="26">
        <v>288252.73535471765</v>
      </c>
      <c r="P606" s="26" t="s">
        <v>242</v>
      </c>
      <c r="Q606" s="26" t="s">
        <v>242</v>
      </c>
      <c r="R606" s="64" t="s">
        <v>279</v>
      </c>
      <c r="S606" s="57" t="s">
        <v>279</v>
      </c>
    </row>
    <row r="607" spans="1:19" x14ac:dyDescent="0.35">
      <c r="A607" s="57" t="s">
        <v>65</v>
      </c>
      <c r="B607" s="27" t="s">
        <v>193</v>
      </c>
      <c r="C607" s="26">
        <v>170435.06283698781</v>
      </c>
      <c r="D607" s="26">
        <v>171044.62800366885</v>
      </c>
      <c r="E607" s="26">
        <v>174072.25722008574</v>
      </c>
      <c r="F607" s="26">
        <v>178660.34588214144</v>
      </c>
      <c r="G607" s="26">
        <v>182444.31001033378</v>
      </c>
      <c r="H607" s="26">
        <v>184036.80035125263</v>
      </c>
      <c r="I607" s="26">
        <v>190820.17843412119</v>
      </c>
      <c r="J607" s="26">
        <v>191976.67316938392</v>
      </c>
      <c r="K607" s="26">
        <v>195379.31309946012</v>
      </c>
      <c r="L607" s="26">
        <v>208099.93223168817</v>
      </c>
      <c r="M607" s="26">
        <v>231992.60594545206</v>
      </c>
      <c r="N607" s="26">
        <v>252059.48115240489</v>
      </c>
      <c r="O607" s="26">
        <v>276266.33927378827</v>
      </c>
      <c r="P607" s="26" t="s">
        <v>242</v>
      </c>
      <c r="Q607" s="26" t="s">
        <v>242</v>
      </c>
      <c r="R607" s="64" t="s">
        <v>279</v>
      </c>
      <c r="S607" s="57" t="s">
        <v>279</v>
      </c>
    </row>
    <row r="608" spans="1:19" x14ac:dyDescent="0.35">
      <c r="A608" s="57" t="s">
        <v>65</v>
      </c>
      <c r="B608" s="25" t="s">
        <v>195</v>
      </c>
      <c r="C608" s="26">
        <v>355109.82174537086</v>
      </c>
      <c r="D608" s="26">
        <v>347632.56617158669</v>
      </c>
      <c r="E608" s="26">
        <v>345031.08540155215</v>
      </c>
      <c r="F608" s="26">
        <v>339334.78171430907</v>
      </c>
      <c r="G608" s="26">
        <v>337986.84037043748</v>
      </c>
      <c r="H608" s="26">
        <v>341878.77659532044</v>
      </c>
      <c r="I608" s="26">
        <v>350028.83863689686</v>
      </c>
      <c r="J608" s="26">
        <v>357784.50953061011</v>
      </c>
      <c r="K608" s="26">
        <v>374655.73043785419</v>
      </c>
      <c r="L608" s="26">
        <v>388692.79123265395</v>
      </c>
      <c r="M608" s="26">
        <v>408335.12753042328</v>
      </c>
      <c r="N608" s="26">
        <v>433800.82567265682</v>
      </c>
      <c r="O608" s="26">
        <v>472962.57167438231</v>
      </c>
      <c r="P608" s="26" t="s">
        <v>242</v>
      </c>
      <c r="Q608" s="26" t="s">
        <v>242</v>
      </c>
      <c r="R608" s="64" t="s">
        <v>279</v>
      </c>
      <c r="S608" s="57" t="s">
        <v>279</v>
      </c>
    </row>
    <row r="609" spans="1:19" x14ac:dyDescent="0.35">
      <c r="A609" s="57" t="s">
        <v>65</v>
      </c>
      <c r="B609" s="27" t="s">
        <v>197</v>
      </c>
      <c r="C609" s="26">
        <v>162231.31908719175</v>
      </c>
      <c r="D609" s="26">
        <v>158751.48088649521</v>
      </c>
      <c r="E609" s="26">
        <v>159794.20883992314</v>
      </c>
      <c r="F609" s="26">
        <v>162305.33171347663</v>
      </c>
      <c r="G609" s="26">
        <v>166745.53648630061</v>
      </c>
      <c r="H609" s="26">
        <v>176210.63808170258</v>
      </c>
      <c r="I609" s="26">
        <v>184311.9599467644</v>
      </c>
      <c r="J609" s="26">
        <v>206107.64687505181</v>
      </c>
      <c r="K609" s="26">
        <v>221862.02194770958</v>
      </c>
      <c r="L609" s="26">
        <v>245979.72415147937</v>
      </c>
      <c r="M609" s="26">
        <v>273394.38562435185</v>
      </c>
      <c r="N609" s="26">
        <v>288822.1377076772</v>
      </c>
      <c r="O609" s="26">
        <v>301162.71736891021</v>
      </c>
      <c r="P609" s="26" t="s">
        <v>242</v>
      </c>
      <c r="Q609" s="26" t="s">
        <v>242</v>
      </c>
      <c r="R609" s="64" t="s">
        <v>279</v>
      </c>
      <c r="S609" s="57" t="s">
        <v>279</v>
      </c>
    </row>
    <row r="610" spans="1:19" x14ac:dyDescent="0.35">
      <c r="A610" s="57" t="s">
        <v>65</v>
      </c>
      <c r="B610" s="25" t="s">
        <v>199</v>
      </c>
      <c r="C610" s="26">
        <v>303973.56802730967</v>
      </c>
      <c r="D610" s="26">
        <v>314127.29969649768</v>
      </c>
      <c r="E610" s="26">
        <v>325414.98526500422</v>
      </c>
      <c r="F610" s="26">
        <v>356838.96389010572</v>
      </c>
      <c r="G610" s="26">
        <v>408956.56518769707</v>
      </c>
      <c r="H610" s="26">
        <v>510459.69692293031</v>
      </c>
      <c r="I610" s="26">
        <v>585877.1443857674</v>
      </c>
      <c r="J610" s="26">
        <v>618535.14271820651</v>
      </c>
      <c r="K610" s="26">
        <v>677023.2905929382</v>
      </c>
      <c r="L610" s="26">
        <v>741370.79436781956</v>
      </c>
      <c r="M610" s="26">
        <v>782355.67796669493</v>
      </c>
      <c r="N610" s="26">
        <v>802291.68979344284</v>
      </c>
      <c r="O610" s="26">
        <v>852753.23406024533</v>
      </c>
      <c r="P610" s="26" t="s">
        <v>242</v>
      </c>
      <c r="Q610" s="26" t="s">
        <v>242</v>
      </c>
      <c r="R610" s="64" t="s">
        <v>279</v>
      </c>
      <c r="S610" s="57" t="s">
        <v>279</v>
      </c>
    </row>
    <row r="611" spans="1:19" x14ac:dyDescent="0.35">
      <c r="A611" s="57" t="s">
        <v>65</v>
      </c>
      <c r="B611" s="25" t="s">
        <v>201</v>
      </c>
      <c r="C611" s="26">
        <v>213590.23541009348</v>
      </c>
      <c r="D611" s="26">
        <v>234071.26571769966</v>
      </c>
      <c r="E611" s="26">
        <v>245721.9435404253</v>
      </c>
      <c r="F611" s="26">
        <v>265260.7565190462</v>
      </c>
      <c r="G611" s="26">
        <v>316693.21846798551</v>
      </c>
      <c r="H611" s="26">
        <v>357732.60904911492</v>
      </c>
      <c r="I611" s="26">
        <v>400148.29920617508</v>
      </c>
      <c r="J611" s="26">
        <v>426314.72725899355</v>
      </c>
      <c r="K611" s="26">
        <v>468441.71294596454</v>
      </c>
      <c r="L611" s="26">
        <v>522268.5431162162</v>
      </c>
      <c r="M611" s="26">
        <v>579468.81934246421</v>
      </c>
      <c r="N611" s="26">
        <v>641446.4268944629</v>
      </c>
      <c r="O611" s="26">
        <v>705582.24561265856</v>
      </c>
      <c r="P611" s="26" t="s">
        <v>242</v>
      </c>
      <c r="Q611" s="26" t="s">
        <v>242</v>
      </c>
      <c r="R611" s="64" t="s">
        <v>279</v>
      </c>
      <c r="S611" s="57" t="s">
        <v>279</v>
      </c>
    </row>
    <row r="612" spans="1:19" x14ac:dyDescent="0.35">
      <c r="A612" s="57" t="s">
        <v>65</v>
      </c>
      <c r="B612" s="25" t="s">
        <v>203</v>
      </c>
      <c r="C612" s="26">
        <v>41736.203217655573</v>
      </c>
      <c r="D612" s="26">
        <v>41157.246665401399</v>
      </c>
      <c r="E612" s="26">
        <v>43600.785278047944</v>
      </c>
      <c r="F612" s="26">
        <v>46204.701060984909</v>
      </c>
      <c r="G612" s="26">
        <v>48099.18625917445</v>
      </c>
      <c r="H612" s="26">
        <v>48934.491303825307</v>
      </c>
      <c r="I612" s="26">
        <v>51228.448459620784</v>
      </c>
      <c r="J612" s="26">
        <v>55353.93080807256</v>
      </c>
      <c r="K612" s="26">
        <v>58074.785628347832</v>
      </c>
      <c r="L612" s="26">
        <v>62082.078732466602</v>
      </c>
      <c r="M612" s="26">
        <v>66932.501442168883</v>
      </c>
      <c r="N612" s="26">
        <v>72169.038588604424</v>
      </c>
      <c r="O612" s="26">
        <v>81945.036590798743</v>
      </c>
      <c r="P612" s="26" t="s">
        <v>242</v>
      </c>
      <c r="Q612" s="26" t="s">
        <v>242</v>
      </c>
      <c r="R612" s="64" t="s">
        <v>279</v>
      </c>
      <c r="S612" s="57" t="s">
        <v>279</v>
      </c>
    </row>
    <row r="613" spans="1:19" x14ac:dyDescent="0.35">
      <c r="A613" s="57" t="s">
        <v>65</v>
      </c>
      <c r="B613" s="25" t="s">
        <v>205</v>
      </c>
      <c r="C613" s="26">
        <v>1752493.5865864856</v>
      </c>
      <c r="D613" s="26">
        <v>1730752.262412763</v>
      </c>
      <c r="E613" s="26">
        <v>1725770.7393936021</v>
      </c>
      <c r="F613" s="26">
        <v>1741626.8614255649</v>
      </c>
      <c r="G613" s="26">
        <v>1757520.0806370063</v>
      </c>
      <c r="H613" s="26">
        <v>1776336.2169154412</v>
      </c>
      <c r="I613" s="26">
        <v>1775516.225585148</v>
      </c>
      <c r="J613" s="26">
        <v>1783457.1492232585</v>
      </c>
      <c r="K613" s="26">
        <v>1802459.4571344519</v>
      </c>
      <c r="L613" s="26">
        <v>1818481.018077194</v>
      </c>
      <c r="M613" s="26">
        <v>1824399.1994699147</v>
      </c>
      <c r="N613" s="26">
        <v>1832461.0016267304</v>
      </c>
      <c r="O613" s="26">
        <v>1828048.4933608037</v>
      </c>
      <c r="P613" s="26" t="s">
        <v>242</v>
      </c>
      <c r="Q613" s="26" t="s">
        <v>242</v>
      </c>
      <c r="R613" s="64" t="s">
        <v>279</v>
      </c>
      <c r="S613" s="57" t="s">
        <v>279</v>
      </c>
    </row>
    <row r="614" spans="1:19" x14ac:dyDescent="0.35">
      <c r="A614" s="57" t="s">
        <v>65</v>
      </c>
      <c r="B614" s="25" t="s">
        <v>207</v>
      </c>
      <c r="C614" s="26">
        <v>514163.19089184655</v>
      </c>
      <c r="D614" s="26">
        <v>489967.09274505539</v>
      </c>
      <c r="E614" s="26">
        <v>471428.817256485</v>
      </c>
      <c r="F614" s="26">
        <v>467263.13594289735</v>
      </c>
      <c r="G614" s="26">
        <v>460708.8960082967</v>
      </c>
      <c r="H614" s="26">
        <v>456966.16365727957</v>
      </c>
      <c r="I614" s="26">
        <v>469823.43742635951</v>
      </c>
      <c r="J614" s="26">
        <v>483589.61394935584</v>
      </c>
      <c r="K614" s="26">
        <v>494430.71664733812</v>
      </c>
      <c r="L614" s="26">
        <v>540709.04749019467</v>
      </c>
      <c r="M614" s="26">
        <v>602654.44552511442</v>
      </c>
      <c r="N614" s="26">
        <v>640896.69030492578</v>
      </c>
      <c r="O614" s="26">
        <v>642216.12713686365</v>
      </c>
      <c r="P614" s="26" t="s">
        <v>242</v>
      </c>
      <c r="Q614" s="26" t="s">
        <v>242</v>
      </c>
      <c r="R614" s="64" t="s">
        <v>279</v>
      </c>
      <c r="S614" s="57" t="s">
        <v>279</v>
      </c>
    </row>
    <row r="615" spans="1:19" x14ac:dyDescent="0.35">
      <c r="A615" s="57" t="s">
        <v>65</v>
      </c>
      <c r="B615" s="27" t="s">
        <v>209</v>
      </c>
      <c r="C615" s="26">
        <v>112498.0011650425</v>
      </c>
      <c r="D615" s="26">
        <v>111288.6182294466</v>
      </c>
      <c r="E615" s="26">
        <v>105873.17741545747</v>
      </c>
      <c r="F615" s="26">
        <v>105572.25513981922</v>
      </c>
      <c r="G615" s="26">
        <v>115063.62357801927</v>
      </c>
      <c r="H615" s="26">
        <v>130655.76110348542</v>
      </c>
      <c r="I615" s="26">
        <v>145192.09059819602</v>
      </c>
      <c r="J615" s="26">
        <v>159092.37267348741</v>
      </c>
      <c r="K615" s="26">
        <v>191318.94868216745</v>
      </c>
      <c r="L615" s="26">
        <v>212139.50030496684</v>
      </c>
      <c r="M615" s="26">
        <v>239112.53047824037</v>
      </c>
      <c r="N615" s="26">
        <v>265517.70228682447</v>
      </c>
      <c r="O615" s="26">
        <v>288539.55757536937</v>
      </c>
      <c r="P615" s="26" t="s">
        <v>242</v>
      </c>
      <c r="Q615" s="26" t="s">
        <v>242</v>
      </c>
      <c r="R615" s="64" t="s">
        <v>279</v>
      </c>
      <c r="S615" s="57" t="s">
        <v>279</v>
      </c>
    </row>
    <row r="616" spans="1:19" x14ac:dyDescent="0.35">
      <c r="A616" s="57" t="s">
        <v>65</v>
      </c>
      <c r="B616" s="27" t="s">
        <v>211</v>
      </c>
      <c r="C616" s="26">
        <v>399899.65517752542</v>
      </c>
      <c r="D616" s="26">
        <v>396450.57574898546</v>
      </c>
      <c r="E616" s="26">
        <v>389365.34754068882</v>
      </c>
      <c r="F616" s="26">
        <v>386610.65625331679</v>
      </c>
      <c r="G616" s="26">
        <v>411793.99697095831</v>
      </c>
      <c r="H616" s="26">
        <v>437479.53490938619</v>
      </c>
      <c r="I616" s="26">
        <v>467554.89109746239</v>
      </c>
      <c r="J616" s="26">
        <v>489454.25956687325</v>
      </c>
      <c r="K616" s="26">
        <v>520834.19544468517</v>
      </c>
      <c r="L616" s="26">
        <v>559066.63885347405</v>
      </c>
      <c r="M616" s="26">
        <v>607013.96696423751</v>
      </c>
      <c r="N616" s="26">
        <v>647978.02621368517</v>
      </c>
      <c r="O616" s="26">
        <v>681299.31812802656</v>
      </c>
      <c r="P616" s="26" t="s">
        <v>242</v>
      </c>
      <c r="Q616" s="26" t="s">
        <v>242</v>
      </c>
      <c r="R616" s="64" t="s">
        <v>279</v>
      </c>
      <c r="S616" s="57" t="s">
        <v>279</v>
      </c>
    </row>
    <row r="617" spans="1:19" x14ac:dyDescent="0.35">
      <c r="A617" s="57" t="s">
        <v>65</v>
      </c>
      <c r="B617" s="27" t="s">
        <v>213</v>
      </c>
      <c r="C617" s="26">
        <v>377147.60564978293</v>
      </c>
      <c r="D617" s="26">
        <v>373550.19165670569</v>
      </c>
      <c r="E617" s="26">
        <v>367901.36963677395</v>
      </c>
      <c r="F617" s="26">
        <v>379312.68683953374</v>
      </c>
      <c r="G617" s="26">
        <v>395137.62824930396</v>
      </c>
      <c r="H617" s="26">
        <v>417492.61084506632</v>
      </c>
      <c r="I617" s="26">
        <v>441991.95855227095</v>
      </c>
      <c r="J617" s="26">
        <v>472679.84115837899</v>
      </c>
      <c r="K617" s="26">
        <v>499061.54342656687</v>
      </c>
      <c r="L617" s="26">
        <v>534153.1061073828</v>
      </c>
      <c r="M617" s="26">
        <v>559638.19412842649</v>
      </c>
      <c r="N617" s="26">
        <v>605686.6717404566</v>
      </c>
      <c r="O617" s="26">
        <v>644219.04688412277</v>
      </c>
      <c r="P617" s="26" t="s">
        <v>242</v>
      </c>
      <c r="Q617" s="26" t="s">
        <v>242</v>
      </c>
      <c r="R617" s="64" t="s">
        <v>279</v>
      </c>
      <c r="S617" s="57" t="s">
        <v>279</v>
      </c>
    </row>
    <row r="618" spans="1:19" x14ac:dyDescent="0.35">
      <c r="A618" s="57" t="s">
        <v>65</v>
      </c>
      <c r="B618" s="25" t="s">
        <v>215</v>
      </c>
      <c r="C618" s="26">
        <v>207947.36987344062</v>
      </c>
      <c r="D618" s="26">
        <v>202497.01184367071</v>
      </c>
      <c r="E618" s="26">
        <v>201249.61923835572</v>
      </c>
      <c r="F618" s="26">
        <v>213354.8570450983</v>
      </c>
      <c r="G618" s="26">
        <v>224809.27845075345</v>
      </c>
      <c r="H618" s="26">
        <v>230728.57649981522</v>
      </c>
      <c r="I618" s="26">
        <v>244681.58284087901</v>
      </c>
      <c r="J618" s="26">
        <v>260549.9584729897</v>
      </c>
      <c r="K618" s="26">
        <v>270916.31866779807</v>
      </c>
      <c r="L618" s="26">
        <v>293578.14080576319</v>
      </c>
      <c r="M618" s="26">
        <v>324725.25451013527</v>
      </c>
      <c r="N618" s="26">
        <v>348252.19041425094</v>
      </c>
      <c r="O618" s="26">
        <v>368071.85731973965</v>
      </c>
      <c r="P618" s="26" t="s">
        <v>242</v>
      </c>
      <c r="Q618" s="26" t="s">
        <v>242</v>
      </c>
      <c r="R618" s="64" t="s">
        <v>279</v>
      </c>
      <c r="S618" s="57" t="s">
        <v>279</v>
      </c>
    </row>
    <row r="619" spans="1:19" x14ac:dyDescent="0.35">
      <c r="A619" s="57" t="s">
        <v>65</v>
      </c>
      <c r="B619" s="27" t="s">
        <v>217</v>
      </c>
      <c r="C619" s="26">
        <v>1853319.8353840488</v>
      </c>
      <c r="D619" s="26">
        <v>1730015.3606161138</v>
      </c>
      <c r="E619" s="26">
        <v>1668166.6310575411</v>
      </c>
      <c r="F619" s="26">
        <v>1658013.337624422</v>
      </c>
      <c r="G619" s="26">
        <v>1544592.0980538118</v>
      </c>
      <c r="H619" s="26">
        <v>1493998.2165614939</v>
      </c>
      <c r="I619" s="26">
        <v>1504968.5925772572</v>
      </c>
      <c r="J619" s="26">
        <v>1445572.6017723172</v>
      </c>
      <c r="K619" s="26">
        <v>1395678.5631358961</v>
      </c>
      <c r="L619" s="26">
        <v>1439956.9420082094</v>
      </c>
      <c r="M619" s="26">
        <v>1434413.9004439474</v>
      </c>
      <c r="N619" s="26">
        <v>1491891.472040084</v>
      </c>
      <c r="O619" s="26">
        <v>1521571.6567079555</v>
      </c>
      <c r="P619" s="26" t="s">
        <v>242</v>
      </c>
      <c r="Q619" s="26" t="s">
        <v>242</v>
      </c>
      <c r="R619" s="64" t="s">
        <v>279</v>
      </c>
      <c r="S619" s="57" t="s">
        <v>279</v>
      </c>
    </row>
    <row r="620" spans="1:19" x14ac:dyDescent="0.35">
      <c r="A620" s="57" t="s">
        <v>65</v>
      </c>
      <c r="B620" s="27" t="s">
        <v>219</v>
      </c>
      <c r="C620" s="26">
        <v>25316.036713770111</v>
      </c>
      <c r="D620" s="26">
        <v>14147.836359682469</v>
      </c>
      <c r="E620" s="26">
        <v>14918.327032006589</v>
      </c>
      <c r="F620" s="26">
        <v>20343.064126270863</v>
      </c>
      <c r="G620" s="26">
        <v>14366.223928522775</v>
      </c>
      <c r="H620" s="26">
        <v>12077.970135809712</v>
      </c>
      <c r="I620" s="26">
        <v>13488.318062633101</v>
      </c>
      <c r="J620" s="26">
        <v>13230.285798571467</v>
      </c>
      <c r="K620" s="26">
        <v>11838.626654940324</v>
      </c>
      <c r="L620" s="26">
        <v>9301.2301455762044</v>
      </c>
      <c r="M620" s="26">
        <v>15046.227128126187</v>
      </c>
      <c r="N620" s="26">
        <v>11621.864257386127</v>
      </c>
      <c r="O620" s="26">
        <v>11093.046329118708</v>
      </c>
      <c r="P620" s="26" t="s">
        <v>242</v>
      </c>
      <c r="Q620" s="26" t="s">
        <v>242</v>
      </c>
      <c r="R620" s="64" t="s">
        <v>279</v>
      </c>
      <c r="S620" s="57" t="s">
        <v>279</v>
      </c>
    </row>
    <row r="621" spans="1:19" x14ac:dyDescent="0.35">
      <c r="A621" s="57" t="s">
        <v>65</v>
      </c>
      <c r="B621" s="27" t="s">
        <v>221</v>
      </c>
      <c r="C621" s="26">
        <v>56597.903043333026</v>
      </c>
      <c r="D621" s="26">
        <v>54939.847030984842</v>
      </c>
      <c r="E621" s="26">
        <v>55824.542541436967</v>
      </c>
      <c r="F621" s="26">
        <v>61872.352439628325</v>
      </c>
      <c r="G621" s="26">
        <v>57229.245878122369</v>
      </c>
      <c r="H621" s="26">
        <v>39115.63141891986</v>
      </c>
      <c r="I621" s="26">
        <v>27807.669939551652</v>
      </c>
      <c r="J621" s="26">
        <v>58913.087006758222</v>
      </c>
      <c r="K621" s="26">
        <v>62976.283650742451</v>
      </c>
      <c r="L621" s="26">
        <v>58626.645426398463</v>
      </c>
      <c r="M621" s="26">
        <v>38052.460681092525</v>
      </c>
      <c r="N621" s="26">
        <v>24509.998495766864</v>
      </c>
      <c r="O621" s="26">
        <v>29613.935117073583</v>
      </c>
      <c r="P621" s="26" t="s">
        <v>242</v>
      </c>
      <c r="Q621" s="26" t="s">
        <v>242</v>
      </c>
      <c r="R621" s="64" t="s">
        <v>279</v>
      </c>
      <c r="S621" s="57" t="s">
        <v>279</v>
      </c>
    </row>
    <row r="622" spans="1:19" x14ac:dyDescent="0.35">
      <c r="A622" s="57" t="s">
        <v>65</v>
      </c>
      <c r="B622" s="27" t="s">
        <v>223</v>
      </c>
      <c r="C622" s="26">
        <v>342221.68068775081</v>
      </c>
      <c r="D622" s="26">
        <v>382628.58824012836</v>
      </c>
      <c r="E622" s="26">
        <v>401696.01310305193</v>
      </c>
      <c r="F622" s="26">
        <v>364245.14627239556</v>
      </c>
      <c r="G622" s="26">
        <v>449687.21555291681</v>
      </c>
      <c r="H622" s="26">
        <v>494469.64808853925</v>
      </c>
      <c r="I622" s="26">
        <v>458320.19534248096</v>
      </c>
      <c r="J622" s="26">
        <v>478586.1234091298</v>
      </c>
      <c r="K622" s="26">
        <v>524653.77789597015</v>
      </c>
      <c r="L622" s="26">
        <v>533236.68675893766</v>
      </c>
      <c r="M622" s="26">
        <v>613721.68102711358</v>
      </c>
      <c r="N622" s="26">
        <v>667585.68799159909</v>
      </c>
      <c r="O622" s="26">
        <v>715295.21685649769</v>
      </c>
      <c r="P622" s="26" t="s">
        <v>242</v>
      </c>
      <c r="Q622" s="26" t="s">
        <v>242</v>
      </c>
      <c r="R622" s="64" t="s">
        <v>279</v>
      </c>
      <c r="S622" s="57" t="s">
        <v>279</v>
      </c>
    </row>
    <row r="623" spans="1:19" x14ac:dyDescent="0.35">
      <c r="A623" s="57" t="s">
        <v>65</v>
      </c>
      <c r="B623" s="27" t="s">
        <v>225</v>
      </c>
      <c r="C623" s="26">
        <v>910317.66569580394</v>
      </c>
      <c r="D623" s="26">
        <v>929161.33660170413</v>
      </c>
      <c r="E623" s="26">
        <v>959337.19940187316</v>
      </c>
      <c r="F623" s="26">
        <v>983604.74249052396</v>
      </c>
      <c r="G623" s="26">
        <v>1029264.5132689576</v>
      </c>
      <c r="H623" s="26">
        <v>1098070.050340405</v>
      </c>
      <c r="I623" s="26">
        <v>1137475.6637359676</v>
      </c>
      <c r="J623" s="26">
        <v>1158292.9131868596</v>
      </c>
      <c r="K623" s="26">
        <v>1157498.9994464705</v>
      </c>
      <c r="L623" s="26">
        <v>1181447.4244265007</v>
      </c>
      <c r="M623" s="26">
        <v>1214432.3194219228</v>
      </c>
      <c r="N623" s="26">
        <v>1220192.6809556482</v>
      </c>
      <c r="O623" s="26">
        <v>1225966.1163722426</v>
      </c>
      <c r="P623" s="26" t="s">
        <v>242</v>
      </c>
      <c r="Q623" s="26" t="s">
        <v>242</v>
      </c>
      <c r="R623" s="64" t="s">
        <v>279</v>
      </c>
      <c r="S623" s="57" t="s">
        <v>279</v>
      </c>
    </row>
    <row r="624" spans="1:19" x14ac:dyDescent="0.35">
      <c r="A624" s="57" t="s">
        <v>65</v>
      </c>
      <c r="B624" s="25" t="s">
        <v>227</v>
      </c>
      <c r="C624" s="26">
        <v>427444.52821968216</v>
      </c>
      <c r="D624" s="26">
        <v>406706.05163482088</v>
      </c>
      <c r="E624" s="26">
        <v>394044.03519789118</v>
      </c>
      <c r="F624" s="26">
        <v>410103.46006887569</v>
      </c>
      <c r="G624" s="26">
        <v>429189.26998190908</v>
      </c>
      <c r="H624" s="26">
        <v>449448.80269090633</v>
      </c>
      <c r="I624" s="26">
        <v>453931.54023014806</v>
      </c>
      <c r="J624" s="26">
        <v>460842.87999134162</v>
      </c>
      <c r="K624" s="26">
        <v>470157.20831521589</v>
      </c>
      <c r="L624" s="26">
        <v>509384.63866209402</v>
      </c>
      <c r="M624" s="26">
        <v>542619.41439804353</v>
      </c>
      <c r="N624" s="26">
        <v>589933.30812331242</v>
      </c>
      <c r="O624" s="26">
        <v>673086.40474406932</v>
      </c>
      <c r="P624" s="26" t="s">
        <v>242</v>
      </c>
      <c r="Q624" s="26" t="s">
        <v>242</v>
      </c>
      <c r="R624" s="64" t="s">
        <v>279</v>
      </c>
      <c r="S624" s="57" t="s">
        <v>279</v>
      </c>
    </row>
    <row r="625" spans="1:19" x14ac:dyDescent="0.35">
      <c r="A625" s="57" t="s">
        <v>65</v>
      </c>
      <c r="B625" s="27" t="s">
        <v>229</v>
      </c>
      <c r="C625" s="26">
        <v>7958386.8906600848</v>
      </c>
      <c r="D625" s="26">
        <v>8124658.7424016511</v>
      </c>
      <c r="E625" s="26">
        <v>8286347.0463235499</v>
      </c>
      <c r="F625" s="26">
        <v>8423816.9540649336</v>
      </c>
      <c r="G625" s="26">
        <v>8548478.0925931595</v>
      </c>
      <c r="H625" s="26">
        <v>8695173.9978436697</v>
      </c>
      <c r="I625" s="26">
        <v>8909347.6642239094</v>
      </c>
      <c r="J625" s="26">
        <v>9158801.4893697072</v>
      </c>
      <c r="K625" s="26">
        <v>9442067.9302020893</v>
      </c>
      <c r="L625" s="26">
        <v>9750212.9366676975</v>
      </c>
      <c r="M625" s="26">
        <v>10024804.240741624</v>
      </c>
      <c r="N625" s="26">
        <v>10270834.75995169</v>
      </c>
      <c r="O625" s="26">
        <v>10519108.070686495</v>
      </c>
      <c r="P625" s="26" t="s">
        <v>242</v>
      </c>
      <c r="Q625" s="26" t="s">
        <v>242</v>
      </c>
      <c r="R625" s="64" t="s">
        <v>279</v>
      </c>
      <c r="S625" s="57" t="s">
        <v>279</v>
      </c>
    </row>
    <row r="626" spans="1:19" x14ac:dyDescent="0.35">
      <c r="A626" s="57" t="s">
        <v>65</v>
      </c>
      <c r="B626" s="25" t="s">
        <v>231</v>
      </c>
      <c r="C626" s="26">
        <v>646465.38462678459</v>
      </c>
      <c r="D626" s="26">
        <v>609293.40578484861</v>
      </c>
      <c r="E626" s="26">
        <v>588361.59847661958</v>
      </c>
      <c r="F626" s="26">
        <v>602806.41950212664</v>
      </c>
      <c r="G626" s="26">
        <v>612565.38390853396</v>
      </c>
      <c r="H626" s="26">
        <v>635021.67726266815</v>
      </c>
      <c r="I626" s="26">
        <v>665680.94547297293</v>
      </c>
      <c r="J626" s="26">
        <v>714359.89773906651</v>
      </c>
      <c r="K626" s="26">
        <v>765974.58546615951</v>
      </c>
      <c r="L626" s="26">
        <v>815770.59620536887</v>
      </c>
      <c r="M626" s="26">
        <v>965098.59745441237</v>
      </c>
      <c r="N626" s="26">
        <v>1086726.6351142407</v>
      </c>
      <c r="O626" s="26">
        <v>1218145.2321935161</v>
      </c>
      <c r="P626" s="26" t="s">
        <v>242</v>
      </c>
      <c r="Q626" s="26" t="s">
        <v>242</v>
      </c>
      <c r="R626" s="64" t="s">
        <v>279</v>
      </c>
      <c r="S626" s="57" t="s">
        <v>279</v>
      </c>
    </row>
    <row r="627" spans="1:19" x14ac:dyDescent="0.35">
      <c r="A627" s="57" t="s">
        <v>65</v>
      </c>
      <c r="B627" s="25" t="s">
        <v>233</v>
      </c>
      <c r="C627" s="26">
        <v>7527740.0970233893</v>
      </c>
      <c r="D627" s="26">
        <v>7288045.1145180129</v>
      </c>
      <c r="E627" s="26">
        <v>7062807.4395006094</v>
      </c>
      <c r="F627" s="26">
        <v>6893780.6713721752</v>
      </c>
      <c r="G627" s="26">
        <v>6765885.7650399096</v>
      </c>
      <c r="H627" s="26">
        <v>6679404.410683034</v>
      </c>
      <c r="I627" s="26">
        <v>6670285.263400238</v>
      </c>
      <c r="J627" s="26">
        <v>6725735.1232016031</v>
      </c>
      <c r="K627" s="26">
        <v>6678759.4367904058</v>
      </c>
      <c r="L627" s="26">
        <v>6650648.5486374032</v>
      </c>
      <c r="M627" s="26">
        <v>6666784.3359556971</v>
      </c>
      <c r="N627" s="26">
        <v>6712343.8740899116</v>
      </c>
      <c r="O627" s="26">
        <v>6685449.4440557379</v>
      </c>
      <c r="P627" s="26" t="s">
        <v>242</v>
      </c>
      <c r="Q627" s="26" t="s">
        <v>242</v>
      </c>
      <c r="R627" s="64" t="s">
        <v>279</v>
      </c>
      <c r="S627" s="57" t="s">
        <v>279</v>
      </c>
    </row>
    <row r="628" spans="1:19" x14ac:dyDescent="0.35">
      <c r="A628" s="57" t="s">
        <v>65</v>
      </c>
      <c r="B628" s="25" t="s">
        <v>235</v>
      </c>
      <c r="C628" s="26">
        <v>1091638.7644094247</v>
      </c>
      <c r="D628" s="26">
        <v>1063718.8517236752</v>
      </c>
      <c r="E628" s="26">
        <v>1042758.4077030717</v>
      </c>
      <c r="F628" s="26">
        <v>1029792.3779224843</v>
      </c>
      <c r="G628" s="26">
        <v>1020308.7008607991</v>
      </c>
      <c r="H628" s="26">
        <v>1026753.6111374787</v>
      </c>
      <c r="I628" s="26">
        <v>1029199.835281095</v>
      </c>
      <c r="J628" s="26">
        <v>1034596.4018694273</v>
      </c>
      <c r="K628" s="26">
        <v>1044801.70298763</v>
      </c>
      <c r="L628" s="26">
        <v>1048832.5401820331</v>
      </c>
      <c r="M628" s="26">
        <v>1062035.2294265956</v>
      </c>
      <c r="N628" s="26">
        <v>1068696.002448306</v>
      </c>
      <c r="O628" s="26">
        <v>1072035.9228615577</v>
      </c>
      <c r="P628" s="26" t="s">
        <v>242</v>
      </c>
      <c r="Q628" s="26" t="s">
        <v>242</v>
      </c>
      <c r="R628" s="64" t="s">
        <v>279</v>
      </c>
      <c r="S628" s="57" t="s">
        <v>279</v>
      </c>
    </row>
    <row r="629" spans="1:19" x14ac:dyDescent="0.35">
      <c r="A629" s="57" t="s">
        <v>65</v>
      </c>
      <c r="B629" s="25" t="s">
        <v>237</v>
      </c>
      <c r="C629" s="26">
        <v>604146.1604809874</v>
      </c>
      <c r="D629" s="26">
        <v>584650.96786672994</v>
      </c>
      <c r="E629" s="26">
        <v>573727.98896968341</v>
      </c>
      <c r="F629" s="26">
        <v>571534.28533461783</v>
      </c>
      <c r="G629" s="26">
        <v>561077.49831976055</v>
      </c>
      <c r="H629" s="26">
        <v>558535.25504790049</v>
      </c>
      <c r="I629" s="26">
        <v>550342.39171615988</v>
      </c>
      <c r="J629" s="26">
        <v>561955.38226354017</v>
      </c>
      <c r="K629" s="26">
        <v>562283.66190659849</v>
      </c>
      <c r="L629" s="26">
        <v>563754.72932169249</v>
      </c>
      <c r="M629" s="26">
        <v>563046.65656866506</v>
      </c>
      <c r="N629" s="26">
        <v>566746.1963182257</v>
      </c>
      <c r="O629" s="26">
        <v>567770.28350570751</v>
      </c>
      <c r="P629" s="26" t="s">
        <v>242</v>
      </c>
      <c r="Q629" s="26" t="s">
        <v>242</v>
      </c>
      <c r="R629" s="64" t="s">
        <v>279</v>
      </c>
      <c r="S629" s="57" t="s">
        <v>279</v>
      </c>
    </row>
    <row r="630" spans="1:19" x14ac:dyDescent="0.35">
      <c r="A630" s="57" t="s">
        <v>65</v>
      </c>
      <c r="B630" s="25" t="s">
        <v>239</v>
      </c>
      <c r="C630" s="26">
        <v>1048148.3215775613</v>
      </c>
      <c r="D630" s="26">
        <v>1034661.8437799242</v>
      </c>
      <c r="E630" s="26">
        <v>1034324.9127214022</v>
      </c>
      <c r="F630" s="26">
        <v>1041913.8468305923</v>
      </c>
      <c r="G630" s="26">
        <v>1019601.5129756117</v>
      </c>
      <c r="H630" s="26">
        <v>1009093.8952432263</v>
      </c>
      <c r="I630" s="26">
        <v>1000805.9845481655</v>
      </c>
      <c r="J630" s="26">
        <v>1006473.09487236</v>
      </c>
      <c r="K630" s="26">
        <v>1002133.4347033221</v>
      </c>
      <c r="L630" s="26">
        <v>1005445.9744994156</v>
      </c>
      <c r="M630" s="26">
        <v>1018190.4984709083</v>
      </c>
      <c r="N630" s="26">
        <v>1029756.2774766744</v>
      </c>
      <c r="O630" s="26">
        <v>1067896.0016546962</v>
      </c>
      <c r="P630" s="26" t="s">
        <v>242</v>
      </c>
      <c r="Q630" s="26" t="s">
        <v>242</v>
      </c>
      <c r="R630" s="64" t="s">
        <v>279</v>
      </c>
      <c r="S630" s="57" t="s">
        <v>279</v>
      </c>
    </row>
    <row r="631" spans="1:19" x14ac:dyDescent="0.35">
      <c r="A631" s="57" t="s">
        <v>65</v>
      </c>
      <c r="B631" s="25" t="s">
        <v>241</v>
      </c>
      <c r="C631" s="26" t="s">
        <v>242</v>
      </c>
      <c r="D631" s="26" t="s">
        <v>242</v>
      </c>
      <c r="E631" s="26" t="s">
        <v>242</v>
      </c>
      <c r="F631" s="26" t="s">
        <v>242</v>
      </c>
      <c r="G631" s="26" t="s">
        <v>242</v>
      </c>
      <c r="H631" s="26" t="s">
        <v>242</v>
      </c>
      <c r="I631" s="26" t="s">
        <v>242</v>
      </c>
      <c r="J631" s="26" t="s">
        <v>242</v>
      </c>
      <c r="K631" s="26" t="s">
        <v>242</v>
      </c>
      <c r="L631" s="26" t="s">
        <v>242</v>
      </c>
      <c r="M631" s="26" t="s">
        <v>242</v>
      </c>
      <c r="N631" s="26" t="s">
        <v>242</v>
      </c>
      <c r="O631" s="26" t="s">
        <v>242</v>
      </c>
      <c r="P631" s="26" t="s">
        <v>242</v>
      </c>
      <c r="Q631" s="26" t="s">
        <v>242</v>
      </c>
      <c r="R631" s="64" t="s">
        <v>279</v>
      </c>
      <c r="S631" s="57" t="s">
        <v>279</v>
      </c>
    </row>
    <row r="632" spans="1:19" x14ac:dyDescent="0.35">
      <c r="A632" s="57" t="s">
        <v>73</v>
      </c>
      <c r="B632" s="41" t="s">
        <v>173</v>
      </c>
      <c r="C632" s="33">
        <v>66652174.823151901</v>
      </c>
      <c r="D632" s="33">
        <v>68461986.979109481</v>
      </c>
      <c r="E632" s="33">
        <v>70311339.344675168</v>
      </c>
      <c r="F632" s="33">
        <v>70555422.315144196</v>
      </c>
      <c r="G632" s="33">
        <v>69846093.119081676</v>
      </c>
      <c r="H632" s="33">
        <v>69814625.49158743</v>
      </c>
      <c r="I632" s="33">
        <v>69946044.864686355</v>
      </c>
      <c r="J632" s="33">
        <v>69783175.545828223</v>
      </c>
      <c r="K632" s="33">
        <v>69713391.877523839</v>
      </c>
      <c r="L632" s="33">
        <v>70331991.234292224</v>
      </c>
      <c r="M632" s="33">
        <v>71360030.908093497</v>
      </c>
      <c r="N632" s="33">
        <v>72576770.442387447</v>
      </c>
      <c r="O632" s="33">
        <v>74806563.184125111</v>
      </c>
      <c r="P632" s="33">
        <v>78119191.196210355</v>
      </c>
      <c r="Q632" s="33">
        <v>81273043.779452324</v>
      </c>
      <c r="R632" s="64" t="s">
        <v>279</v>
      </c>
      <c r="S632" s="57" t="s">
        <v>279</v>
      </c>
    </row>
    <row r="633" spans="1:19" x14ac:dyDescent="0.35">
      <c r="A633" s="57" t="s">
        <v>73</v>
      </c>
      <c r="B633" s="40" t="s">
        <v>175</v>
      </c>
      <c r="C633" s="33">
        <v>31220267.966481697</v>
      </c>
      <c r="D633" s="33">
        <v>33569619.679969043</v>
      </c>
      <c r="E633" s="33">
        <v>35937540.172627255</v>
      </c>
      <c r="F633" s="33">
        <v>36977672.572915286</v>
      </c>
      <c r="G633" s="33">
        <v>37240857.526688546</v>
      </c>
      <c r="H633" s="33">
        <v>37870073.66635555</v>
      </c>
      <c r="I633" s="33">
        <v>38794691.490744896</v>
      </c>
      <c r="J633" s="33">
        <v>39537495.011609808</v>
      </c>
      <c r="K633" s="33">
        <v>40084692.189411581</v>
      </c>
      <c r="L633" s="33">
        <v>40948323.037777655</v>
      </c>
      <c r="M633" s="33">
        <v>42083945.965733208</v>
      </c>
      <c r="N633" s="33">
        <v>43092147.33355514</v>
      </c>
      <c r="O633" s="33">
        <v>44667506.999030314</v>
      </c>
      <c r="P633" s="33">
        <v>46937754.329296537</v>
      </c>
      <c r="Q633" s="33">
        <v>48958655.985744946</v>
      </c>
      <c r="R633" s="64" t="s">
        <v>279</v>
      </c>
      <c r="S633" s="57" t="s">
        <v>279</v>
      </c>
    </row>
    <row r="634" spans="1:19" x14ac:dyDescent="0.35">
      <c r="A634" s="57" t="s">
        <v>73</v>
      </c>
      <c r="B634" s="40" t="s">
        <v>177</v>
      </c>
      <c r="C634" s="33">
        <v>19240702.217850965</v>
      </c>
      <c r="D634" s="33">
        <v>19952325.437667154</v>
      </c>
      <c r="E634" s="33">
        <v>22574067.179212313</v>
      </c>
      <c r="F634" s="33">
        <v>23358017.487508051</v>
      </c>
      <c r="G634" s="33">
        <v>23621540.3023207</v>
      </c>
      <c r="H634" s="33">
        <v>24712000.171990871</v>
      </c>
      <c r="I634" s="33">
        <v>25304507.778292064</v>
      </c>
      <c r="J634" s="33">
        <v>26102097.216193024</v>
      </c>
      <c r="K634" s="33">
        <v>26890329.174131658</v>
      </c>
      <c r="L634" s="33">
        <v>28246652.966516171</v>
      </c>
      <c r="M634" s="33">
        <v>29903993.230408143</v>
      </c>
      <c r="N634" s="33">
        <v>31204808.149253964</v>
      </c>
      <c r="O634" s="33">
        <v>32868537.536837205</v>
      </c>
      <c r="P634" s="33">
        <v>35018161.583315395</v>
      </c>
      <c r="Q634" s="33">
        <v>36531984.115739591</v>
      </c>
      <c r="R634" s="64" t="s">
        <v>279</v>
      </c>
      <c r="S634" s="57" t="s">
        <v>279</v>
      </c>
    </row>
    <row r="635" spans="1:19" x14ac:dyDescent="0.35">
      <c r="A635" s="57" t="s">
        <v>73</v>
      </c>
      <c r="B635" s="40" t="s">
        <v>179</v>
      </c>
      <c r="C635" s="33">
        <v>37328876.92159529</v>
      </c>
      <c r="D635" s="33">
        <v>37564053.574661516</v>
      </c>
      <c r="E635" s="33">
        <v>38032686.349793434</v>
      </c>
      <c r="F635" s="33">
        <v>36920810.496264078</v>
      </c>
      <c r="G635" s="33">
        <v>35453279.835707098</v>
      </c>
      <c r="H635" s="33">
        <v>33648243.301046491</v>
      </c>
      <c r="I635" s="33">
        <v>32266806.367621258</v>
      </c>
      <c r="J635" s="33">
        <v>30568665.375376217</v>
      </c>
      <c r="K635" s="33">
        <v>29026298.761462528</v>
      </c>
      <c r="L635" s="33">
        <v>27701645.039993159</v>
      </c>
      <c r="M635" s="33">
        <v>26715494.37176891</v>
      </c>
      <c r="N635" s="33">
        <v>26186839.518730484</v>
      </c>
      <c r="O635" s="33">
        <v>26021510.825870909</v>
      </c>
      <c r="P635" s="33">
        <v>24819987.977570616</v>
      </c>
      <c r="Q635" s="33">
        <v>25508043.926386289</v>
      </c>
      <c r="R635" s="64" t="s">
        <v>279</v>
      </c>
      <c r="S635" s="57" t="s">
        <v>279</v>
      </c>
    </row>
    <row r="636" spans="1:19" x14ac:dyDescent="0.35">
      <c r="A636" s="57" t="s">
        <v>73</v>
      </c>
      <c r="B636" s="41" t="s">
        <v>181</v>
      </c>
      <c r="C636" s="33">
        <v>5458827.4351568278</v>
      </c>
      <c r="D636" s="33">
        <v>5551470.1987427333</v>
      </c>
      <c r="E636" s="33">
        <v>5682290.2838067263</v>
      </c>
      <c r="F636" s="33">
        <v>5569956.4120991454</v>
      </c>
      <c r="G636" s="33">
        <v>5398228.0338197779</v>
      </c>
      <c r="H636" s="33">
        <v>5173526.496459594</v>
      </c>
      <c r="I636" s="33">
        <v>5101450.657699029</v>
      </c>
      <c r="J636" s="33">
        <v>4970455.5998126613</v>
      </c>
      <c r="K636" s="33">
        <v>4856420.0655505406</v>
      </c>
      <c r="L636" s="33">
        <v>4777331.2718537254</v>
      </c>
      <c r="M636" s="33">
        <v>4752452.715712022</v>
      </c>
      <c r="N636" s="33">
        <v>4573198.1087408615</v>
      </c>
      <c r="O636" s="33">
        <v>4289336.3922575535</v>
      </c>
      <c r="P636" s="33">
        <v>5993940.1652590372</v>
      </c>
      <c r="Q636" s="33">
        <v>6239805.982005029</v>
      </c>
      <c r="R636" s="64" t="s">
        <v>279</v>
      </c>
      <c r="S636" s="57" t="s">
        <v>279</v>
      </c>
    </row>
    <row r="637" spans="1:19" x14ac:dyDescent="0.35">
      <c r="A637" s="57" t="s">
        <v>73</v>
      </c>
      <c r="B637" s="41" t="s">
        <v>183</v>
      </c>
      <c r="C637" s="33">
        <v>15034919.546105221</v>
      </c>
      <c r="D637" s="33">
        <v>14347279.250168931</v>
      </c>
      <c r="E637" s="33">
        <v>15166771.423055025</v>
      </c>
      <c r="F637" s="33">
        <v>16152551.83353148</v>
      </c>
      <c r="G637" s="33">
        <v>16359141.601030139</v>
      </c>
      <c r="H637" s="33">
        <v>16776288.749410175</v>
      </c>
      <c r="I637" s="33">
        <v>16864649.051172126</v>
      </c>
      <c r="J637" s="33">
        <v>16809380.01058843</v>
      </c>
      <c r="K637" s="33">
        <v>16833413.744330321</v>
      </c>
      <c r="L637" s="33">
        <v>16976735.833484381</v>
      </c>
      <c r="M637" s="33">
        <v>17181180.948674172</v>
      </c>
      <c r="N637" s="33">
        <v>17238511.659178808</v>
      </c>
      <c r="O637" s="33">
        <v>17763214.832767695</v>
      </c>
      <c r="P637" s="33">
        <v>18583560.176302303</v>
      </c>
      <c r="Q637" s="33">
        <v>19316348.836129367</v>
      </c>
      <c r="R637" s="64" t="s">
        <v>279</v>
      </c>
      <c r="S637" s="57" t="s">
        <v>279</v>
      </c>
    </row>
    <row r="638" spans="1:19" x14ac:dyDescent="0.35">
      <c r="A638" s="57" t="s">
        <v>73</v>
      </c>
      <c r="B638" s="40" t="s">
        <v>185</v>
      </c>
      <c r="C638" s="33">
        <v>21869249.327876061</v>
      </c>
      <c r="D638" s="33">
        <v>20810388.496000387</v>
      </c>
      <c r="E638" s="33">
        <v>21199714.123739559</v>
      </c>
      <c r="F638" s="33">
        <v>21514435.738424663</v>
      </c>
      <c r="G638" s="33">
        <v>21345343.899744719</v>
      </c>
      <c r="H638" s="33">
        <v>20585735.324815422</v>
      </c>
      <c r="I638" s="33">
        <v>20064254.473538484</v>
      </c>
      <c r="J638" s="33">
        <v>19576598.569785889</v>
      </c>
      <c r="K638" s="33">
        <v>19275639.27972468</v>
      </c>
      <c r="L638" s="33">
        <v>19311343.913129158</v>
      </c>
      <c r="M638" s="33">
        <v>19457750.611853376</v>
      </c>
      <c r="N638" s="33">
        <v>19500979.055133812</v>
      </c>
      <c r="O638" s="33">
        <v>19951898.843052633</v>
      </c>
      <c r="P638" s="33">
        <v>20721823.332499467</v>
      </c>
      <c r="Q638" s="33">
        <v>21446086.507758185</v>
      </c>
      <c r="R638" s="64" t="s">
        <v>279</v>
      </c>
      <c r="S638" s="57" t="s">
        <v>279</v>
      </c>
    </row>
    <row r="639" spans="1:19" x14ac:dyDescent="0.35">
      <c r="A639" s="57" t="s">
        <v>73</v>
      </c>
      <c r="B639" s="41" t="s">
        <v>187</v>
      </c>
      <c r="C639" s="33">
        <v>7766017.4010678884</v>
      </c>
      <c r="D639" s="33">
        <v>8296988.6250408851</v>
      </c>
      <c r="E639" s="33">
        <v>8386515.4527821848</v>
      </c>
      <c r="F639" s="33">
        <v>10057647.147964763</v>
      </c>
      <c r="G639" s="33">
        <v>9959494.0583919361</v>
      </c>
      <c r="H639" s="33">
        <v>10188057.551247302</v>
      </c>
      <c r="I639" s="33">
        <v>9829753.7484004069</v>
      </c>
      <c r="J639" s="33">
        <v>9195185.5173352733</v>
      </c>
      <c r="K639" s="33">
        <v>8596242.7371523082</v>
      </c>
      <c r="L639" s="33">
        <v>8031598.0692407722</v>
      </c>
      <c r="M639" s="33">
        <v>7686712.1444332041</v>
      </c>
      <c r="N639" s="33">
        <v>7495812.4016077882</v>
      </c>
      <c r="O639" s="33">
        <v>7381900.6967739258</v>
      </c>
      <c r="P639" s="33">
        <v>7608860.4776446475</v>
      </c>
      <c r="Q639" s="33">
        <v>7853019.7123545716</v>
      </c>
      <c r="R639" s="64" t="s">
        <v>279</v>
      </c>
      <c r="S639" s="57" t="s">
        <v>279</v>
      </c>
    </row>
    <row r="640" spans="1:19" x14ac:dyDescent="0.35">
      <c r="A640" s="57" t="s">
        <v>73</v>
      </c>
      <c r="B640" s="41" t="s">
        <v>189</v>
      </c>
      <c r="C640" s="33">
        <v>17564721.884178694</v>
      </c>
      <c r="D640" s="33">
        <v>18149372.08602833</v>
      </c>
      <c r="E640" s="33">
        <v>20277456.575585671</v>
      </c>
      <c r="F640" s="33">
        <v>20672833.75004939</v>
      </c>
      <c r="G640" s="33">
        <v>21689050.445734467</v>
      </c>
      <c r="H640" s="33">
        <v>23335722.861196816</v>
      </c>
      <c r="I640" s="33">
        <v>24189566.497114137</v>
      </c>
      <c r="J640" s="33">
        <v>25725707.848854907</v>
      </c>
      <c r="K640" s="33">
        <v>26941465.375149481</v>
      </c>
      <c r="L640" s="33">
        <v>28793191.566502038</v>
      </c>
      <c r="M640" s="33">
        <v>31030064.621601645</v>
      </c>
      <c r="N640" s="33">
        <v>32424389.013980024</v>
      </c>
      <c r="O640" s="33">
        <v>35920445.701772779</v>
      </c>
      <c r="P640" s="33">
        <v>38566964.644972235</v>
      </c>
      <c r="Q640" s="33">
        <v>40260487.990620129</v>
      </c>
      <c r="R640" s="64" t="s">
        <v>279</v>
      </c>
      <c r="S640" s="57" t="s">
        <v>279</v>
      </c>
    </row>
    <row r="641" spans="1:19" x14ac:dyDescent="0.35">
      <c r="A641" s="57" t="s">
        <v>73</v>
      </c>
      <c r="B641" s="41" t="s">
        <v>191</v>
      </c>
      <c r="C641" s="33">
        <v>6037562.102030687</v>
      </c>
      <c r="D641" s="33">
        <v>6145126.5852587847</v>
      </c>
      <c r="E641" s="33">
        <v>6756481.7191505004</v>
      </c>
      <c r="F641" s="33">
        <v>6784323.8497454803</v>
      </c>
      <c r="G641" s="33">
        <v>7007986.9900269499</v>
      </c>
      <c r="H641" s="33">
        <v>7411713.8426737534</v>
      </c>
      <c r="I641" s="33">
        <v>7709306.7386632776</v>
      </c>
      <c r="J641" s="33">
        <v>8227549.8486537309</v>
      </c>
      <c r="K641" s="33">
        <v>8649253.7948667631</v>
      </c>
      <c r="L641" s="33">
        <v>9282675.8967756275</v>
      </c>
      <c r="M641" s="33">
        <v>10045900.457194401</v>
      </c>
      <c r="N641" s="33">
        <v>10451606.724508964</v>
      </c>
      <c r="O641" s="33">
        <v>9783492.8992855623</v>
      </c>
      <c r="P641" s="33">
        <v>10180364.429167062</v>
      </c>
      <c r="Q641" s="33">
        <v>10605827.723490551</v>
      </c>
      <c r="R641" s="64" t="s">
        <v>279</v>
      </c>
      <c r="S641" s="57" t="s">
        <v>279</v>
      </c>
    </row>
    <row r="642" spans="1:19" x14ac:dyDescent="0.35">
      <c r="A642" s="57" t="s">
        <v>73</v>
      </c>
      <c r="B642" s="41" t="s">
        <v>193</v>
      </c>
      <c r="C642" s="33">
        <v>13597418.611948119</v>
      </c>
      <c r="D642" s="33">
        <v>14342814.685299488</v>
      </c>
      <c r="E642" s="33">
        <v>16348604.176092746</v>
      </c>
      <c r="F642" s="33">
        <v>18047040.804951683</v>
      </c>
      <c r="G642" s="33">
        <v>19172247.476091441</v>
      </c>
      <c r="H642" s="33">
        <v>19413746.303836808</v>
      </c>
      <c r="I642" s="33">
        <v>19795285.096292842</v>
      </c>
      <c r="J642" s="33">
        <v>20432360.758508183</v>
      </c>
      <c r="K642" s="33">
        <v>20567457.043892302</v>
      </c>
      <c r="L642" s="33">
        <v>21063664.050762296</v>
      </c>
      <c r="M642" s="33">
        <v>21687218.433958523</v>
      </c>
      <c r="N642" s="33">
        <v>22129158.309496481</v>
      </c>
      <c r="O642" s="33">
        <v>22890185.980907556</v>
      </c>
      <c r="P642" s="33">
        <v>23990816.6737983</v>
      </c>
      <c r="Q642" s="33">
        <v>25003808.249913383</v>
      </c>
      <c r="R642" s="64" t="s">
        <v>279</v>
      </c>
      <c r="S642" s="57" t="s">
        <v>279</v>
      </c>
    </row>
    <row r="643" spans="1:19" x14ac:dyDescent="0.35">
      <c r="A643" s="57" t="s">
        <v>73</v>
      </c>
      <c r="B643" s="40" t="s">
        <v>195</v>
      </c>
      <c r="C643" s="33">
        <v>23034456.322861362</v>
      </c>
      <c r="D643" s="33">
        <v>24353789.060770676</v>
      </c>
      <c r="E643" s="33">
        <v>27829146.923766606</v>
      </c>
      <c r="F643" s="33">
        <v>29089722.167878799</v>
      </c>
      <c r="G643" s="33">
        <v>29411300.874207646</v>
      </c>
      <c r="H643" s="33">
        <v>30929572.062289581</v>
      </c>
      <c r="I643" s="33">
        <v>32246671.488029029</v>
      </c>
      <c r="J643" s="33">
        <v>33843360.666268364</v>
      </c>
      <c r="K643" s="33">
        <v>34899836.134231903</v>
      </c>
      <c r="L643" s="33">
        <v>37020058.667624705</v>
      </c>
      <c r="M643" s="33">
        <v>39896893.905791216</v>
      </c>
      <c r="N643" s="33">
        <v>42258619.519045413</v>
      </c>
      <c r="O643" s="33">
        <v>45029821.114903629</v>
      </c>
      <c r="P643" s="33">
        <v>48325125.029788636</v>
      </c>
      <c r="Q643" s="33">
        <v>50482012.751056753</v>
      </c>
      <c r="R643" s="64" t="s">
        <v>279</v>
      </c>
      <c r="S643" s="57" t="s">
        <v>279</v>
      </c>
    </row>
    <row r="644" spans="1:19" x14ac:dyDescent="0.35">
      <c r="A644" s="57" t="s">
        <v>73</v>
      </c>
      <c r="B644" s="41" t="s">
        <v>197</v>
      </c>
      <c r="C644" s="33">
        <v>95193.014718782055</v>
      </c>
      <c r="D644" s="33">
        <v>92682.987121445272</v>
      </c>
      <c r="E644" s="33">
        <v>98899.507803306551</v>
      </c>
      <c r="F644" s="33">
        <v>98436.035086677235</v>
      </c>
      <c r="G644" s="33">
        <v>96755.746687577979</v>
      </c>
      <c r="H644" s="33">
        <v>96435.764721572021</v>
      </c>
      <c r="I644" s="33">
        <v>103424.37922443697</v>
      </c>
      <c r="J644" s="33">
        <v>111407.7070339303</v>
      </c>
      <c r="K644" s="33">
        <v>120491.64321189758</v>
      </c>
      <c r="L644" s="33">
        <v>137586.90194977151</v>
      </c>
      <c r="M644" s="33">
        <v>158277.73462999883</v>
      </c>
      <c r="N644" s="33">
        <v>175829.21032982398</v>
      </c>
      <c r="O644" s="33">
        <v>245115.59231828255</v>
      </c>
      <c r="P644" s="33">
        <v>305945.1099690774</v>
      </c>
      <c r="Q644" s="33">
        <v>310963.77557302389</v>
      </c>
      <c r="R644" s="64" t="s">
        <v>279</v>
      </c>
      <c r="S644" s="57" t="s">
        <v>279</v>
      </c>
    </row>
    <row r="645" spans="1:19" x14ac:dyDescent="0.35">
      <c r="A645" s="57" t="s">
        <v>73</v>
      </c>
      <c r="B645" s="40" t="s">
        <v>199</v>
      </c>
      <c r="C645" s="33">
        <v>354287.54316363815</v>
      </c>
      <c r="D645" s="33">
        <v>350506.75448093563</v>
      </c>
      <c r="E645" s="33">
        <v>380909.40853674023</v>
      </c>
      <c r="F645" s="33">
        <v>385011.26256877778</v>
      </c>
      <c r="G645" s="33">
        <v>384125.90910237696</v>
      </c>
      <c r="H645" s="33">
        <v>389797.3346935655</v>
      </c>
      <c r="I645" s="33">
        <v>398612.13098763133</v>
      </c>
      <c r="J645" s="33">
        <v>408552.62600196211</v>
      </c>
      <c r="K645" s="33">
        <v>419601.57402416226</v>
      </c>
      <c r="L645" s="33">
        <v>453616.53759224992</v>
      </c>
      <c r="M645" s="33">
        <v>493460.0893842525</v>
      </c>
      <c r="N645" s="33">
        <v>511566.32372816361</v>
      </c>
      <c r="O645" s="33">
        <v>492605.7203425396</v>
      </c>
      <c r="P645" s="33">
        <v>576038.88097847474</v>
      </c>
      <c r="Q645" s="33">
        <v>600205.00746823032</v>
      </c>
      <c r="R645" s="64" t="s">
        <v>279</v>
      </c>
      <c r="S645" s="57" t="s">
        <v>279</v>
      </c>
    </row>
    <row r="646" spans="1:19" x14ac:dyDescent="0.35">
      <c r="A646" s="57" t="s">
        <v>73</v>
      </c>
      <c r="B646" s="40" t="s">
        <v>201</v>
      </c>
      <c r="C646" s="33">
        <v>528799.64435356157</v>
      </c>
      <c r="D646" s="33">
        <v>509782.03129321587</v>
      </c>
      <c r="E646" s="33">
        <v>538947.10472199402</v>
      </c>
      <c r="F646" s="33">
        <v>530949.70768761297</v>
      </c>
      <c r="G646" s="33">
        <v>516419.6926341923</v>
      </c>
      <c r="H646" s="33">
        <v>509592.10654059553</v>
      </c>
      <c r="I646" s="33">
        <v>537256.38808607135</v>
      </c>
      <c r="J646" s="33">
        <v>569174.99899869249</v>
      </c>
      <c r="K646" s="33">
        <v>605719.07820143993</v>
      </c>
      <c r="L646" s="33">
        <v>681073.0025269828</v>
      </c>
      <c r="M646" s="33">
        <v>771873.24839220336</v>
      </c>
      <c r="N646" s="33">
        <v>759976.50311222591</v>
      </c>
      <c r="O646" s="33">
        <v>904499.15653292276</v>
      </c>
      <c r="P646" s="33">
        <v>931241.70751784742</v>
      </c>
      <c r="Q646" s="33">
        <v>965072.89903802541</v>
      </c>
      <c r="R646" s="64" t="s">
        <v>279</v>
      </c>
      <c r="S646" s="57" t="s">
        <v>279</v>
      </c>
    </row>
    <row r="647" spans="1:19" x14ac:dyDescent="0.35">
      <c r="A647" s="57" t="s">
        <v>73</v>
      </c>
      <c r="B647" s="40" t="s">
        <v>203</v>
      </c>
      <c r="C647" s="33">
        <v>96455.690485073312</v>
      </c>
      <c r="D647" s="33">
        <v>104859.07279618131</v>
      </c>
      <c r="E647" s="33">
        <v>120548.14487408056</v>
      </c>
      <c r="F647" s="33">
        <v>148319.14838854989</v>
      </c>
      <c r="G647" s="33">
        <v>161157.9430164588</v>
      </c>
      <c r="H647" s="33">
        <v>194329.13277764089</v>
      </c>
      <c r="I647" s="33">
        <v>192817.22354966792</v>
      </c>
      <c r="J647" s="33">
        <v>195490.22529648701</v>
      </c>
      <c r="K647" s="33">
        <v>211780.18616393759</v>
      </c>
      <c r="L647" s="33">
        <v>206237.34529235549</v>
      </c>
      <c r="M647" s="33">
        <v>253756.82648286529</v>
      </c>
      <c r="N647" s="33">
        <v>335747.61321674543</v>
      </c>
      <c r="O647" s="33">
        <v>355511.03944701015</v>
      </c>
      <c r="P647" s="33">
        <v>360843.78868125944</v>
      </c>
      <c r="Q647" s="33">
        <v>363482.07581220195</v>
      </c>
      <c r="R647" s="64" t="s">
        <v>279</v>
      </c>
      <c r="S647" s="57" t="s">
        <v>279</v>
      </c>
    </row>
    <row r="648" spans="1:19" x14ac:dyDescent="0.35">
      <c r="A648" s="57" t="s">
        <v>73</v>
      </c>
      <c r="B648" s="40" t="s">
        <v>205</v>
      </c>
      <c r="C648" s="33">
        <v>58989544.568358265</v>
      </c>
      <c r="D648" s="33">
        <v>69795270.640867442</v>
      </c>
      <c r="E648" s="33">
        <v>82364833.683907434</v>
      </c>
      <c r="F648" s="33">
        <v>90478597.643856108</v>
      </c>
      <c r="G648" s="33">
        <v>96491655.283787191</v>
      </c>
      <c r="H648" s="33">
        <v>104361610.88848086</v>
      </c>
      <c r="I648" s="33">
        <v>110431821.43546154</v>
      </c>
      <c r="J648" s="33">
        <v>119010445.5247623</v>
      </c>
      <c r="K648" s="33">
        <v>125371039.08540796</v>
      </c>
      <c r="L648" s="33">
        <v>132758548.43793146</v>
      </c>
      <c r="M648" s="33">
        <v>137828893.80541247</v>
      </c>
      <c r="N648" s="33">
        <v>142635802.17536944</v>
      </c>
      <c r="O648" s="33">
        <v>150546211.63640049</v>
      </c>
      <c r="P648" s="33">
        <v>159488619.63821843</v>
      </c>
      <c r="Q648" s="33">
        <v>167229207.9635613</v>
      </c>
      <c r="R648" s="64" t="s">
        <v>279</v>
      </c>
      <c r="S648" s="57" t="s">
        <v>279</v>
      </c>
    </row>
    <row r="649" spans="1:19" x14ac:dyDescent="0.35">
      <c r="A649" s="57" t="s">
        <v>73</v>
      </c>
      <c r="B649" s="40" t="s">
        <v>207</v>
      </c>
      <c r="C649" s="33">
        <v>24965330.655588254</v>
      </c>
      <c r="D649" s="33">
        <v>24911267.479279131</v>
      </c>
      <c r="E649" s="33">
        <v>24850767.971924115</v>
      </c>
      <c r="F649" s="33">
        <v>23709791.837268915</v>
      </c>
      <c r="G649" s="33">
        <v>22335325.213611837</v>
      </c>
      <c r="H649" s="33">
        <v>21035617.630812339</v>
      </c>
      <c r="I649" s="33">
        <v>19734587.169100046</v>
      </c>
      <c r="J649" s="33">
        <v>18491020.757675275</v>
      </c>
      <c r="K649" s="33">
        <v>17519702.840698417</v>
      </c>
      <c r="L649" s="33">
        <v>17003612.978860989</v>
      </c>
      <c r="M649" s="33">
        <v>16955115.185568456</v>
      </c>
      <c r="N649" s="33">
        <v>16926120.027713995</v>
      </c>
      <c r="O649" s="33">
        <v>16866552.948999707</v>
      </c>
      <c r="P649" s="33">
        <v>17279865.925945845</v>
      </c>
      <c r="Q649" s="33">
        <v>17807308.156891953</v>
      </c>
      <c r="R649" s="64" t="s">
        <v>279</v>
      </c>
      <c r="S649" s="57" t="s">
        <v>279</v>
      </c>
    </row>
    <row r="650" spans="1:19" x14ac:dyDescent="0.35">
      <c r="A650" s="57" t="s">
        <v>73</v>
      </c>
      <c r="B650" s="41" t="s">
        <v>209</v>
      </c>
      <c r="C650" s="33" t="s">
        <v>242</v>
      </c>
      <c r="D650" s="33" t="s">
        <v>242</v>
      </c>
      <c r="E650" s="33" t="s">
        <v>242</v>
      </c>
      <c r="F650" s="33" t="s">
        <v>242</v>
      </c>
      <c r="G650" s="33" t="s">
        <v>242</v>
      </c>
      <c r="H650" s="33" t="s">
        <v>242</v>
      </c>
      <c r="I650" s="33" t="s">
        <v>242</v>
      </c>
      <c r="J650" s="33" t="s">
        <v>242</v>
      </c>
      <c r="K650" s="33" t="s">
        <v>242</v>
      </c>
      <c r="L650" s="33" t="s">
        <v>242</v>
      </c>
      <c r="M650" s="33" t="s">
        <v>242</v>
      </c>
      <c r="N650" s="33" t="s">
        <v>242</v>
      </c>
      <c r="O650" s="33" t="s">
        <v>242</v>
      </c>
      <c r="P650" s="33" t="s">
        <v>242</v>
      </c>
      <c r="Q650" s="33" t="s">
        <v>242</v>
      </c>
      <c r="R650" s="64" t="s">
        <v>279</v>
      </c>
      <c r="S650" s="57" t="s">
        <v>279</v>
      </c>
    </row>
    <row r="651" spans="1:19" x14ac:dyDescent="0.35">
      <c r="A651" s="57" t="s">
        <v>73</v>
      </c>
      <c r="B651" s="41" t="s">
        <v>211</v>
      </c>
      <c r="C651" s="33">
        <v>41713636.850120857</v>
      </c>
      <c r="D651" s="33">
        <v>48911453.028807826</v>
      </c>
      <c r="E651" s="33">
        <v>55470110.467402868</v>
      </c>
      <c r="F651" s="33">
        <v>56932807.340983316</v>
      </c>
      <c r="G651" s="33">
        <v>57521651.241073035</v>
      </c>
      <c r="H651" s="33">
        <v>59359800.421611376</v>
      </c>
      <c r="I651" s="33">
        <v>61596177.705752827</v>
      </c>
      <c r="J651" s="33">
        <v>63729207.055276908</v>
      </c>
      <c r="K651" s="33">
        <v>66036993.867673054</v>
      </c>
      <c r="L651" s="33">
        <v>68750090.664455786</v>
      </c>
      <c r="M651" s="33">
        <v>72910881.177307546</v>
      </c>
      <c r="N651" s="33">
        <v>75982314.963636622</v>
      </c>
      <c r="O651" s="33">
        <v>79299100.373026654</v>
      </c>
      <c r="P651" s="33">
        <v>82940725.675461009</v>
      </c>
      <c r="Q651" s="33">
        <v>86672131.078307122</v>
      </c>
      <c r="R651" s="64" t="s">
        <v>279</v>
      </c>
      <c r="S651" s="57" t="s">
        <v>279</v>
      </c>
    </row>
    <row r="652" spans="1:19" x14ac:dyDescent="0.35">
      <c r="A652" s="57" t="s">
        <v>73</v>
      </c>
      <c r="B652" s="41" t="s">
        <v>213</v>
      </c>
      <c r="C652" s="33">
        <v>24996967.52932876</v>
      </c>
      <c r="D652" s="33">
        <v>29320973.165427238</v>
      </c>
      <c r="E652" s="33">
        <v>33260331.808620285</v>
      </c>
      <c r="F652" s="33">
        <v>34155809.479721241</v>
      </c>
      <c r="G652" s="33">
        <v>34529959.439763948</v>
      </c>
      <c r="H652" s="33">
        <v>35645060.768908352</v>
      </c>
      <c r="I652" s="33">
        <v>36995678.030929372</v>
      </c>
      <c r="J652" s="33">
        <v>38282848.81275852</v>
      </c>
      <c r="K652" s="33">
        <v>39672857.865513615</v>
      </c>
      <c r="L652" s="33">
        <v>41299951.908502124</v>
      </c>
      <c r="M652" s="33">
        <v>43793355.269085534</v>
      </c>
      <c r="N652" s="33">
        <v>45630141.742059484</v>
      </c>
      <c r="O652" s="33">
        <v>47610601.940483689</v>
      </c>
      <c r="P652" s="33">
        <v>49823759.784627363</v>
      </c>
      <c r="Q652" s="33">
        <v>52089749.493355781</v>
      </c>
      <c r="R652" s="64" t="s">
        <v>279</v>
      </c>
      <c r="S652" s="57" t="s">
        <v>279</v>
      </c>
    </row>
    <row r="653" spans="1:19" x14ac:dyDescent="0.35">
      <c r="A653" s="57" t="s">
        <v>73</v>
      </c>
      <c r="B653" s="40" t="s">
        <v>215</v>
      </c>
      <c r="C653" s="33">
        <v>32078126.827331688</v>
      </c>
      <c r="D653" s="33">
        <v>37088748.039685234</v>
      </c>
      <c r="E653" s="33">
        <v>40924948.571832143</v>
      </c>
      <c r="F653" s="33">
        <v>42231064.725675657</v>
      </c>
      <c r="G653" s="33">
        <v>42807676.128967144</v>
      </c>
      <c r="H653" s="33">
        <v>43230385.744094037</v>
      </c>
      <c r="I653" s="33">
        <v>43192992.479420878</v>
      </c>
      <c r="J653" s="33">
        <v>42631756.379105821</v>
      </c>
      <c r="K653" s="33">
        <v>41400526.574209638</v>
      </c>
      <c r="L653" s="33">
        <v>40676604.72153382</v>
      </c>
      <c r="M653" s="33">
        <v>39226463.680756405</v>
      </c>
      <c r="N653" s="33">
        <v>40368509.047369614</v>
      </c>
      <c r="O653" s="33">
        <v>40961354.152157821</v>
      </c>
      <c r="P653" s="33">
        <v>42493526.63423682</v>
      </c>
      <c r="Q653" s="33">
        <v>44315339.000326097</v>
      </c>
      <c r="R653" s="64" t="s">
        <v>279</v>
      </c>
      <c r="S653" s="57" t="s">
        <v>279</v>
      </c>
    </row>
    <row r="654" spans="1:19" x14ac:dyDescent="0.35">
      <c r="A654" s="57" t="s">
        <v>73</v>
      </c>
      <c r="B654" s="41" t="s">
        <v>217</v>
      </c>
      <c r="C654" s="33">
        <v>23777222.960557193</v>
      </c>
      <c r="D654" s="33">
        <v>33137479.098386765</v>
      </c>
      <c r="E654" s="33">
        <v>43623279.424873129</v>
      </c>
      <c r="F654" s="33">
        <v>45179281.448510408</v>
      </c>
      <c r="G654" s="33">
        <v>45792605.731927842</v>
      </c>
      <c r="H654" s="33">
        <v>48616179.179026172</v>
      </c>
      <c r="I654" s="33">
        <v>54563393.677264005</v>
      </c>
      <c r="J654" s="33">
        <v>59461863.401789837</v>
      </c>
      <c r="K654" s="33">
        <v>63673202.147257738</v>
      </c>
      <c r="L654" s="33">
        <v>68221176.51951772</v>
      </c>
      <c r="M654" s="33">
        <v>73296532.337879628</v>
      </c>
      <c r="N654" s="33">
        <v>74519820.026521936</v>
      </c>
      <c r="O654" s="33">
        <v>73510688.565084979</v>
      </c>
      <c r="P654" s="33">
        <v>73204087.287911862</v>
      </c>
      <c r="Q654" s="33">
        <v>76454858.705158159</v>
      </c>
      <c r="R654" s="64" t="s">
        <v>279</v>
      </c>
      <c r="S654" s="57" t="s">
        <v>279</v>
      </c>
    </row>
    <row r="655" spans="1:19" x14ac:dyDescent="0.35">
      <c r="A655" s="57" t="s">
        <v>73</v>
      </c>
      <c r="B655" s="41" t="s">
        <v>219</v>
      </c>
      <c r="C655" s="33">
        <v>7085040.4540839829</v>
      </c>
      <c r="D655" s="33">
        <v>10837698.506197957</v>
      </c>
      <c r="E655" s="33">
        <v>14324778.219014719</v>
      </c>
      <c r="F655" s="33">
        <v>19098864.642518882</v>
      </c>
      <c r="G655" s="33">
        <v>22924391.788178857</v>
      </c>
      <c r="H655" s="33">
        <v>27005957.143163607</v>
      </c>
      <c r="I655" s="33">
        <v>29005913.056322932</v>
      </c>
      <c r="J655" s="33">
        <v>29402547.44746872</v>
      </c>
      <c r="K655" s="33">
        <v>29711274.950926825</v>
      </c>
      <c r="L655" s="33">
        <v>29822110.137223423</v>
      </c>
      <c r="M655" s="33">
        <v>31215215.744654071</v>
      </c>
      <c r="N655" s="33">
        <v>32306927.321311664</v>
      </c>
      <c r="O655" s="33">
        <v>30339650.323490888</v>
      </c>
      <c r="P655" s="33">
        <v>28447233.735701222</v>
      </c>
      <c r="Q655" s="33">
        <v>29735611.476223622</v>
      </c>
      <c r="R655" s="64" t="s">
        <v>279</v>
      </c>
      <c r="S655" s="57" t="s">
        <v>279</v>
      </c>
    </row>
    <row r="656" spans="1:19" x14ac:dyDescent="0.35">
      <c r="A656" s="57" t="s">
        <v>73</v>
      </c>
      <c r="B656" s="41" t="s">
        <v>221</v>
      </c>
      <c r="C656" s="33">
        <v>5649265.4684065152</v>
      </c>
      <c r="D656" s="33">
        <v>8960649.8730625063</v>
      </c>
      <c r="E656" s="33">
        <v>12021541.737652943</v>
      </c>
      <c r="F656" s="33">
        <v>11260232.403027734</v>
      </c>
      <c r="G656" s="33">
        <v>11457413.695729384</v>
      </c>
      <c r="H656" s="33">
        <v>13537685.02983389</v>
      </c>
      <c r="I656" s="33">
        <v>13623686.841443535</v>
      </c>
      <c r="J656" s="33">
        <v>13045910.760862648</v>
      </c>
      <c r="K656" s="33">
        <v>13494236.703123445</v>
      </c>
      <c r="L656" s="33">
        <v>13310520.282415481</v>
      </c>
      <c r="M656" s="33">
        <v>13540912.7199897</v>
      </c>
      <c r="N656" s="33">
        <v>14025779.997065108</v>
      </c>
      <c r="O656" s="33">
        <v>14117835.864971086</v>
      </c>
      <c r="P656" s="33">
        <v>13880391.890592629</v>
      </c>
      <c r="Q656" s="33">
        <v>14171855.87798861</v>
      </c>
      <c r="R656" s="64" t="s">
        <v>279</v>
      </c>
      <c r="S656" s="57" t="s">
        <v>279</v>
      </c>
    </row>
    <row r="657" spans="1:19" x14ac:dyDescent="0.35">
      <c r="A657" s="57" t="s">
        <v>73</v>
      </c>
      <c r="B657" s="41" t="s">
        <v>223</v>
      </c>
      <c r="C657" s="33">
        <v>6224417.4111856604</v>
      </c>
      <c r="D657" s="33">
        <v>8579174.6028309111</v>
      </c>
      <c r="E657" s="33">
        <v>10846958.066329669</v>
      </c>
      <c r="F657" s="33">
        <v>12811083.063591916</v>
      </c>
      <c r="G657" s="33">
        <v>14098888.433996007</v>
      </c>
      <c r="H657" s="33">
        <v>15261997.386613157</v>
      </c>
      <c r="I657" s="33">
        <v>16158371.245707776</v>
      </c>
      <c r="J657" s="33">
        <v>16406653.683160577</v>
      </c>
      <c r="K657" s="33">
        <v>16651963.844615322</v>
      </c>
      <c r="L657" s="33">
        <v>16758339.435148221</v>
      </c>
      <c r="M657" s="33">
        <v>16367435.878131878</v>
      </c>
      <c r="N657" s="33">
        <v>16986314.868890557</v>
      </c>
      <c r="O657" s="33">
        <v>16245724.555386333</v>
      </c>
      <c r="P657" s="33">
        <v>15630417.26778711</v>
      </c>
      <c r="Q657" s="33">
        <v>16314008.39360575</v>
      </c>
      <c r="R657" s="64" t="s">
        <v>279</v>
      </c>
      <c r="S657" s="57" t="s">
        <v>279</v>
      </c>
    </row>
    <row r="658" spans="1:19" x14ac:dyDescent="0.35">
      <c r="A658" s="57" t="s">
        <v>73</v>
      </c>
      <c r="B658" s="41" t="s">
        <v>225</v>
      </c>
      <c r="C658" s="33">
        <v>9694115.6801394895</v>
      </c>
      <c r="D658" s="33">
        <v>13774833.967904782</v>
      </c>
      <c r="E658" s="33">
        <v>18206127.081255477</v>
      </c>
      <c r="F658" s="33">
        <v>23205222.902319081</v>
      </c>
      <c r="G658" s="33">
        <v>25357949.437990174</v>
      </c>
      <c r="H658" s="33">
        <v>26939273.127840068</v>
      </c>
      <c r="I658" s="33">
        <v>32566920.049270716</v>
      </c>
      <c r="J658" s="33">
        <v>39354021.473408811</v>
      </c>
      <c r="K658" s="33">
        <v>46884849.344403774</v>
      </c>
      <c r="L658" s="33">
        <v>59559518.439078778</v>
      </c>
      <c r="M658" s="33">
        <v>76846163.5237398</v>
      </c>
      <c r="N658" s="33">
        <v>94932330.067004517</v>
      </c>
      <c r="O658" s="33">
        <v>118009424.90239744</v>
      </c>
      <c r="P658" s="33">
        <v>138031533.67763346</v>
      </c>
      <c r="Q658" s="33">
        <v>143524913.79694062</v>
      </c>
      <c r="R658" s="64" t="s">
        <v>279</v>
      </c>
      <c r="S658" s="57" t="s">
        <v>279</v>
      </c>
    </row>
    <row r="659" spans="1:19" x14ac:dyDescent="0.35">
      <c r="A659" s="57" t="s">
        <v>73</v>
      </c>
      <c r="B659" s="40" t="s">
        <v>227</v>
      </c>
      <c r="C659" s="33">
        <v>219210570.34532416</v>
      </c>
      <c r="D659" s="33">
        <v>215907754.08278918</v>
      </c>
      <c r="E659" s="33">
        <v>212171108.11309376</v>
      </c>
      <c r="F659" s="33">
        <v>188404130.77041662</v>
      </c>
      <c r="G659" s="33">
        <v>173395109.05145788</v>
      </c>
      <c r="H659" s="33">
        <v>165504166.6214188</v>
      </c>
      <c r="I659" s="33">
        <v>158157703.94919357</v>
      </c>
      <c r="J659" s="33">
        <v>149250778.07821444</v>
      </c>
      <c r="K659" s="33">
        <v>140626497.38265082</v>
      </c>
      <c r="L659" s="33">
        <v>133407240.78100084</v>
      </c>
      <c r="M659" s="33">
        <v>126706540.45259379</v>
      </c>
      <c r="N659" s="33">
        <v>121874446.99116749</v>
      </c>
      <c r="O659" s="33">
        <v>121816626.11941403</v>
      </c>
      <c r="P659" s="33">
        <v>120426496.54701389</v>
      </c>
      <c r="Q659" s="33">
        <v>123113195.81181318</v>
      </c>
      <c r="R659" s="64" t="s">
        <v>279</v>
      </c>
      <c r="S659" s="57" t="s">
        <v>279</v>
      </c>
    </row>
    <row r="660" spans="1:19" x14ac:dyDescent="0.35">
      <c r="A660" s="57" t="s">
        <v>73</v>
      </c>
      <c r="B660" s="41" t="s">
        <v>229</v>
      </c>
      <c r="C660" s="33">
        <v>82979062.039032087</v>
      </c>
      <c r="D660" s="33">
        <v>86440052.987304553</v>
      </c>
      <c r="E660" s="33">
        <v>88026078.417800754</v>
      </c>
      <c r="F660" s="33">
        <v>95133771.444179922</v>
      </c>
      <c r="G660" s="33">
        <v>95486346.281383827</v>
      </c>
      <c r="H660" s="33">
        <v>94426860.287786961</v>
      </c>
      <c r="I660" s="33">
        <v>98513285.997009039</v>
      </c>
      <c r="J660" s="33">
        <v>101968922.78310102</v>
      </c>
      <c r="K660" s="33">
        <v>106497147.15253881</v>
      </c>
      <c r="L660" s="33">
        <v>111517387.48801884</v>
      </c>
      <c r="M660" s="33">
        <v>117061298.8553434</v>
      </c>
      <c r="N660" s="33">
        <v>119190219.0522517</v>
      </c>
      <c r="O660" s="33">
        <v>118973134.96505965</v>
      </c>
      <c r="P660" s="33">
        <v>122598063.91623364</v>
      </c>
      <c r="Q660" s="33">
        <v>128651395.41759929</v>
      </c>
      <c r="R660" s="64" t="s">
        <v>279</v>
      </c>
      <c r="S660" s="57" t="s">
        <v>279</v>
      </c>
    </row>
    <row r="661" spans="1:19" x14ac:dyDescent="0.35">
      <c r="A661" s="57" t="s">
        <v>73</v>
      </c>
      <c r="B661" s="40" t="s">
        <v>231</v>
      </c>
      <c r="C661" s="33">
        <v>57387638.989652775</v>
      </c>
      <c r="D661" s="33">
        <v>62703335.142242104</v>
      </c>
      <c r="E661" s="33">
        <v>66084374.490271702</v>
      </c>
      <c r="F661" s="33">
        <v>73858661.043125197</v>
      </c>
      <c r="G661" s="33">
        <v>75745662.329618841</v>
      </c>
      <c r="H661" s="33">
        <v>76344829.737040207</v>
      </c>
      <c r="I661" s="33">
        <v>71275776.072367579</v>
      </c>
      <c r="J661" s="33">
        <v>66341753.836408138</v>
      </c>
      <c r="K661" s="33">
        <v>61765248.05876442</v>
      </c>
      <c r="L661" s="33">
        <v>58916679.32421089</v>
      </c>
      <c r="M661" s="33">
        <v>56954500.407244489</v>
      </c>
      <c r="N661" s="33">
        <v>58862732.253954932</v>
      </c>
      <c r="O661" s="33">
        <v>59261544.505776443</v>
      </c>
      <c r="P661" s="33">
        <v>59505080.318024278</v>
      </c>
      <c r="Q661" s="33">
        <v>61214619.696565211</v>
      </c>
      <c r="R661" s="64" t="s">
        <v>279</v>
      </c>
      <c r="S661" s="57" t="s">
        <v>279</v>
      </c>
    </row>
    <row r="662" spans="1:19" x14ac:dyDescent="0.35">
      <c r="A662" s="57" t="s">
        <v>73</v>
      </c>
      <c r="B662" s="40" t="s">
        <v>233</v>
      </c>
      <c r="C662" s="33">
        <v>347320696.38387173</v>
      </c>
      <c r="D662" s="33">
        <v>349698451.46319848</v>
      </c>
      <c r="E662" s="33">
        <v>355467084.04558855</v>
      </c>
      <c r="F662" s="33">
        <v>351312215.44548374</v>
      </c>
      <c r="G662" s="33">
        <v>346795237.03815413</v>
      </c>
      <c r="H662" s="33">
        <v>341889410.81774044</v>
      </c>
      <c r="I662" s="33">
        <v>335489040.52226579</v>
      </c>
      <c r="J662" s="33">
        <v>328792074.04232568</v>
      </c>
      <c r="K662" s="33">
        <v>325336799.15514308</v>
      </c>
      <c r="L662" s="33">
        <v>318879660.73469341</v>
      </c>
      <c r="M662" s="33">
        <v>313729219.96052229</v>
      </c>
      <c r="N662" s="33">
        <v>309392553.6731872</v>
      </c>
      <c r="O662" s="33">
        <v>308565522.9735195</v>
      </c>
      <c r="P662" s="33">
        <v>314951189.4021647</v>
      </c>
      <c r="Q662" s="33">
        <v>326946917.1923933</v>
      </c>
      <c r="R662" s="64" t="s">
        <v>279</v>
      </c>
      <c r="S662" s="57" t="s">
        <v>279</v>
      </c>
    </row>
    <row r="663" spans="1:19" x14ac:dyDescent="0.35">
      <c r="A663" s="57" t="s">
        <v>73</v>
      </c>
      <c r="B663" s="40" t="s">
        <v>235</v>
      </c>
      <c r="C663" s="33">
        <v>14012962.501000784</v>
      </c>
      <c r="D663" s="33">
        <v>15293334.946576321</v>
      </c>
      <c r="E663" s="33">
        <v>16387856.408829033</v>
      </c>
      <c r="F663" s="33">
        <v>16522029.884840969</v>
      </c>
      <c r="G663" s="33">
        <v>17075703.655454561</v>
      </c>
      <c r="H663" s="33">
        <v>17818926.862468097</v>
      </c>
      <c r="I663" s="33">
        <v>19034382.562160343</v>
      </c>
      <c r="J663" s="33">
        <v>20578761.840348888</v>
      </c>
      <c r="K663" s="33">
        <v>21259883.106277119</v>
      </c>
      <c r="L663" s="33">
        <v>22520455.171171434</v>
      </c>
      <c r="M663" s="33">
        <v>23744412.373028696</v>
      </c>
      <c r="N663" s="33">
        <v>24964896.489091113</v>
      </c>
      <c r="O663" s="33">
        <v>26506295.155246224</v>
      </c>
      <c r="P663" s="33">
        <v>28015572.984417561</v>
      </c>
      <c r="Q663" s="33">
        <v>29348591.014807034</v>
      </c>
      <c r="R663" s="64" t="s">
        <v>279</v>
      </c>
      <c r="S663" s="57" t="s">
        <v>279</v>
      </c>
    </row>
    <row r="664" spans="1:19" x14ac:dyDescent="0.35">
      <c r="A664" s="57" t="s">
        <v>73</v>
      </c>
      <c r="B664" s="40" t="s">
        <v>237</v>
      </c>
      <c r="C664" s="33">
        <v>6930845.1230384698</v>
      </c>
      <c r="D664" s="33">
        <v>7037331.636836417</v>
      </c>
      <c r="E664" s="33">
        <v>7023200.3381117992</v>
      </c>
      <c r="F664" s="33">
        <v>6617852.5555896722</v>
      </c>
      <c r="G664" s="33">
        <v>6403549.207721835</v>
      </c>
      <c r="H664" s="33">
        <v>6254710.1504733246</v>
      </c>
      <c r="I664" s="33">
        <v>6157708.5554585317</v>
      </c>
      <c r="J664" s="33">
        <v>6133933.2233592309</v>
      </c>
      <c r="K664" s="33">
        <v>5842932.8630028795</v>
      </c>
      <c r="L664" s="33">
        <v>5696197.4635963999</v>
      </c>
      <c r="M664" s="33">
        <v>5526894.3933045724</v>
      </c>
      <c r="N664" s="33">
        <v>5783459.1594263799</v>
      </c>
      <c r="O664" s="33">
        <v>6121682.2398051098</v>
      </c>
      <c r="P664" s="33">
        <v>6375045.7356794886</v>
      </c>
      <c r="Q664" s="33">
        <v>6594229.0841702307</v>
      </c>
      <c r="R664" s="64" t="s">
        <v>279</v>
      </c>
      <c r="S664" s="57" t="s">
        <v>279</v>
      </c>
    </row>
    <row r="665" spans="1:19" x14ac:dyDescent="0.35">
      <c r="A665" s="57" t="s">
        <v>73</v>
      </c>
      <c r="B665" s="40" t="s">
        <v>239</v>
      </c>
      <c r="C665" s="33">
        <v>55964847.736882187</v>
      </c>
      <c r="D665" s="33">
        <v>60539413.754190683</v>
      </c>
      <c r="E665" s="33">
        <v>64891661.169849493</v>
      </c>
      <c r="F665" s="33">
        <v>65351067.648922458</v>
      </c>
      <c r="G665" s="33">
        <v>63932678.236789629</v>
      </c>
      <c r="H665" s="33">
        <v>65219241.844815187</v>
      </c>
      <c r="I665" s="33">
        <v>70534172.797418728</v>
      </c>
      <c r="J665" s="33">
        <v>77297410.232571036</v>
      </c>
      <c r="K665" s="33">
        <v>82980666.68004185</v>
      </c>
      <c r="L665" s="33">
        <v>92130091.496688724</v>
      </c>
      <c r="M665" s="33">
        <v>101116768.38052575</v>
      </c>
      <c r="N665" s="33">
        <v>110515689.8996949</v>
      </c>
      <c r="O665" s="33">
        <v>119462244.94497417</v>
      </c>
      <c r="P665" s="33">
        <v>127496550.05825858</v>
      </c>
      <c r="Q665" s="33">
        <v>132643051.15802494</v>
      </c>
      <c r="R665" s="64" t="s">
        <v>279</v>
      </c>
      <c r="S665" s="57" t="s">
        <v>279</v>
      </c>
    </row>
    <row r="666" spans="1:19" x14ac:dyDescent="0.35">
      <c r="A666" s="57" t="s">
        <v>73</v>
      </c>
      <c r="B666" s="40" t="s">
        <v>241</v>
      </c>
      <c r="C666" s="33" t="s">
        <v>242</v>
      </c>
      <c r="D666" s="33" t="s">
        <v>242</v>
      </c>
      <c r="E666" s="33" t="s">
        <v>242</v>
      </c>
      <c r="F666" s="33" t="s">
        <v>242</v>
      </c>
      <c r="G666" s="33" t="s">
        <v>242</v>
      </c>
      <c r="H666" s="33" t="s">
        <v>242</v>
      </c>
      <c r="I666" s="33" t="s">
        <v>242</v>
      </c>
      <c r="J666" s="33" t="s">
        <v>242</v>
      </c>
      <c r="K666" s="33" t="s">
        <v>242</v>
      </c>
      <c r="L666" s="33" t="s">
        <v>242</v>
      </c>
      <c r="M666" s="33" t="s">
        <v>242</v>
      </c>
      <c r="N666" s="33" t="s">
        <v>242</v>
      </c>
      <c r="O666" s="33" t="s">
        <v>242</v>
      </c>
      <c r="P666" s="33" t="s">
        <v>242</v>
      </c>
      <c r="Q666" s="33" t="s">
        <v>242</v>
      </c>
      <c r="R666" s="64" t="s">
        <v>279</v>
      </c>
      <c r="S666" s="57" t="s">
        <v>279</v>
      </c>
    </row>
    <row r="667" spans="1:19" x14ac:dyDescent="0.35">
      <c r="A667" s="57" t="s">
        <v>69</v>
      </c>
      <c r="B667" s="41" t="s">
        <v>173</v>
      </c>
      <c r="C667" s="26">
        <v>4127953.5370114674</v>
      </c>
      <c r="D667" s="26">
        <v>4215533.6509582335</v>
      </c>
      <c r="E667" s="26">
        <v>4329715.0958531024</v>
      </c>
      <c r="F667" s="26">
        <v>4450448.4739734987</v>
      </c>
      <c r="G667" s="26">
        <v>4694315.4738104055</v>
      </c>
      <c r="H667" s="26">
        <v>4893618.605529001</v>
      </c>
      <c r="I667" s="26">
        <v>5172459.9940853762</v>
      </c>
      <c r="J667" s="26">
        <v>5419433.1354148015</v>
      </c>
      <c r="K667" s="26">
        <v>5633506.0005901381</v>
      </c>
      <c r="L667" s="26">
        <v>5887629.9733818658</v>
      </c>
      <c r="M667" s="26">
        <v>6183653.9356117742</v>
      </c>
      <c r="N667" s="26">
        <v>6489050.6800702689</v>
      </c>
      <c r="O667" s="26">
        <v>6860049.0301801395</v>
      </c>
      <c r="P667" s="26">
        <v>7356879.2990537742</v>
      </c>
      <c r="Q667" s="26">
        <v>7846561.0208769739</v>
      </c>
      <c r="R667" s="64" t="s">
        <v>279</v>
      </c>
      <c r="S667" s="57" t="s">
        <v>279</v>
      </c>
    </row>
    <row r="668" spans="1:19" x14ac:dyDescent="0.35">
      <c r="A668" s="57" t="s">
        <v>69</v>
      </c>
      <c r="B668" s="40" t="s">
        <v>175</v>
      </c>
      <c r="C668" s="26">
        <v>965481.79437307967</v>
      </c>
      <c r="D668" s="26">
        <v>966999.73703321186</v>
      </c>
      <c r="E668" s="26">
        <v>973044.86391581642</v>
      </c>
      <c r="F668" s="26">
        <v>978727.25665452168</v>
      </c>
      <c r="G668" s="26">
        <v>994108.73583286745</v>
      </c>
      <c r="H668" s="26">
        <v>984468.64238630282</v>
      </c>
      <c r="I668" s="26">
        <v>989716.04115291242</v>
      </c>
      <c r="J668" s="26">
        <v>989006.64508825727</v>
      </c>
      <c r="K668" s="26">
        <v>1029914.2366791097</v>
      </c>
      <c r="L668" s="26">
        <v>1144445.924771152</v>
      </c>
      <c r="M668" s="26">
        <v>1326546.5747585755</v>
      </c>
      <c r="N668" s="26">
        <v>1507748.6075014619</v>
      </c>
      <c r="O668" s="26">
        <v>1737023.9469127778</v>
      </c>
      <c r="P668" s="26">
        <v>1917381.7418492285</v>
      </c>
      <c r="Q668" s="26">
        <v>2275025.7923962739</v>
      </c>
      <c r="R668" s="64" t="s">
        <v>279</v>
      </c>
      <c r="S668" s="57" t="s">
        <v>279</v>
      </c>
    </row>
    <row r="669" spans="1:19" x14ac:dyDescent="0.35">
      <c r="A669" s="57" t="s">
        <v>69</v>
      </c>
      <c r="B669" s="40" t="s">
        <v>177</v>
      </c>
      <c r="C669" s="26">
        <v>1341554.6876079205</v>
      </c>
      <c r="D669" s="26">
        <v>1400301.45253645</v>
      </c>
      <c r="E669" s="26">
        <v>1448462.3459290648</v>
      </c>
      <c r="F669" s="26">
        <v>1486922.8139855345</v>
      </c>
      <c r="G669" s="26">
        <v>1545628.8220196795</v>
      </c>
      <c r="H669" s="26">
        <v>1592450.4361545646</v>
      </c>
      <c r="I669" s="26">
        <v>1593850.3318247814</v>
      </c>
      <c r="J669" s="26">
        <v>1655660.9592891051</v>
      </c>
      <c r="K669" s="26">
        <v>1752890.1272936151</v>
      </c>
      <c r="L669" s="26">
        <v>1944807.2274881646</v>
      </c>
      <c r="M669" s="26">
        <v>2080264.995673415</v>
      </c>
      <c r="N669" s="26">
        <v>2362697.0702177016</v>
      </c>
      <c r="O669" s="26">
        <v>2651451.7191103515</v>
      </c>
      <c r="P669" s="26">
        <v>2823202.2867372795</v>
      </c>
      <c r="Q669" s="26">
        <v>3044666.1967833438</v>
      </c>
      <c r="R669" s="64" t="s">
        <v>279</v>
      </c>
      <c r="S669" s="57" t="s">
        <v>279</v>
      </c>
    </row>
    <row r="670" spans="1:19" x14ac:dyDescent="0.35">
      <c r="A670" s="57" t="s">
        <v>69</v>
      </c>
      <c r="B670" s="40" t="s">
        <v>179</v>
      </c>
      <c r="C670" s="26">
        <v>713350.04246183217</v>
      </c>
      <c r="D670" s="26">
        <v>816440.72985935095</v>
      </c>
      <c r="E670" s="26">
        <v>900174.4652882854</v>
      </c>
      <c r="F670" s="26">
        <v>948133.10421990918</v>
      </c>
      <c r="G670" s="26">
        <v>1006848.2811159657</v>
      </c>
      <c r="H670" s="26">
        <v>1061126.5580343052</v>
      </c>
      <c r="I670" s="26">
        <v>1048649.0518020447</v>
      </c>
      <c r="J670" s="26">
        <v>1122931.4874181754</v>
      </c>
      <c r="K670" s="26">
        <v>1210902.8106520777</v>
      </c>
      <c r="L670" s="26">
        <v>1411363.3995889309</v>
      </c>
      <c r="M670" s="26">
        <v>1604176.6716723363</v>
      </c>
      <c r="N670" s="26">
        <v>1963353.4810144978</v>
      </c>
      <c r="O670" s="26">
        <v>2214889.4504270111</v>
      </c>
      <c r="P670" s="26">
        <v>2426076.7098683706</v>
      </c>
      <c r="Q670" s="26">
        <v>2656232.6801856165</v>
      </c>
      <c r="R670" s="64" t="s">
        <v>279</v>
      </c>
      <c r="S670" s="57" t="s">
        <v>279</v>
      </c>
    </row>
    <row r="671" spans="1:19" x14ac:dyDescent="0.35">
      <c r="A671" s="57" t="s">
        <v>69</v>
      </c>
      <c r="B671" s="41" t="s">
        <v>181</v>
      </c>
      <c r="C671" s="26">
        <v>77823.487248564052</v>
      </c>
      <c r="D671" s="26">
        <v>89990.904945555973</v>
      </c>
      <c r="E671" s="26">
        <v>97572.143872086104</v>
      </c>
      <c r="F671" s="26">
        <v>116699.65342269775</v>
      </c>
      <c r="G671" s="26">
        <v>137344.37426316625</v>
      </c>
      <c r="H671" s="26">
        <v>135645.94938934612</v>
      </c>
      <c r="I671" s="26">
        <v>139269.08355324154</v>
      </c>
      <c r="J671" s="26">
        <v>121604.40184356958</v>
      </c>
      <c r="K671" s="26">
        <v>131445.31016754839</v>
      </c>
      <c r="L671" s="26">
        <v>155058.94331361697</v>
      </c>
      <c r="M671" s="26">
        <v>180548.65523307555</v>
      </c>
      <c r="N671" s="26">
        <v>192138.27910854184</v>
      </c>
      <c r="O671" s="26">
        <v>271330.97460223263</v>
      </c>
      <c r="P671" s="26">
        <v>255275.72712476907</v>
      </c>
      <c r="Q671" s="26">
        <v>275761.52279452002</v>
      </c>
      <c r="R671" s="64" t="s">
        <v>279</v>
      </c>
      <c r="S671" s="57" t="s">
        <v>279</v>
      </c>
    </row>
    <row r="672" spans="1:19" x14ac:dyDescent="0.35">
      <c r="A672" s="57" t="s">
        <v>69</v>
      </c>
      <c r="B672" s="41" t="s">
        <v>183</v>
      </c>
      <c r="C672" s="26">
        <v>72773.653371288121</v>
      </c>
      <c r="D672" s="26">
        <v>82039.808351707543</v>
      </c>
      <c r="E672" s="26">
        <v>92158.201065989982</v>
      </c>
      <c r="F672" s="26">
        <v>103314.78724599862</v>
      </c>
      <c r="G672" s="26">
        <v>131300.06974968387</v>
      </c>
      <c r="H672" s="26">
        <v>152654.1546131206</v>
      </c>
      <c r="I672" s="26">
        <v>163273.63182812848</v>
      </c>
      <c r="J672" s="26">
        <v>186248.08009886899</v>
      </c>
      <c r="K672" s="26">
        <v>219036.63073957892</v>
      </c>
      <c r="L672" s="26">
        <v>264033.04797542584</v>
      </c>
      <c r="M672" s="26">
        <v>266938.15680346859</v>
      </c>
      <c r="N672" s="26">
        <v>282349.82448570913</v>
      </c>
      <c r="O672" s="26">
        <v>296566.50769746408</v>
      </c>
      <c r="P672" s="26">
        <v>302185.44878112921</v>
      </c>
      <c r="Q672" s="26">
        <v>312342.49479206529</v>
      </c>
      <c r="R672" s="64" t="s">
        <v>279</v>
      </c>
      <c r="S672" s="57" t="s">
        <v>279</v>
      </c>
    </row>
    <row r="673" spans="1:19" x14ac:dyDescent="0.35">
      <c r="A673" s="57" t="s">
        <v>69</v>
      </c>
      <c r="B673" s="40" t="s">
        <v>185</v>
      </c>
      <c r="C673" s="26">
        <v>614445.96422820678</v>
      </c>
      <c r="D673" s="26">
        <v>638973.16574657965</v>
      </c>
      <c r="E673" s="26">
        <v>672328.1862644885</v>
      </c>
      <c r="F673" s="26">
        <v>712888.52382771764</v>
      </c>
      <c r="G673" s="26">
        <v>729008.11864687735</v>
      </c>
      <c r="H673" s="26">
        <v>751003.55280921096</v>
      </c>
      <c r="I673" s="26">
        <v>747826.08789364155</v>
      </c>
      <c r="J673" s="26">
        <v>796371.52007839805</v>
      </c>
      <c r="K673" s="26">
        <v>853214.61611720687</v>
      </c>
      <c r="L673" s="26">
        <v>965388.31428891735</v>
      </c>
      <c r="M673" s="26">
        <v>1053701.9152782853</v>
      </c>
      <c r="N673" s="26">
        <v>1197708.2864001829</v>
      </c>
      <c r="O673" s="26">
        <v>1350046.8684583008</v>
      </c>
      <c r="P673" s="26">
        <v>1436800.0243503121</v>
      </c>
      <c r="Q673" s="26">
        <v>1549426.8951330774</v>
      </c>
      <c r="R673" s="64" t="s">
        <v>279</v>
      </c>
      <c r="S673" s="57" t="s">
        <v>279</v>
      </c>
    </row>
    <row r="674" spans="1:19" x14ac:dyDescent="0.35">
      <c r="A674" s="57" t="s">
        <v>69</v>
      </c>
      <c r="B674" s="41" t="s">
        <v>187</v>
      </c>
      <c r="C674" s="26">
        <v>192266.2190351265</v>
      </c>
      <c r="D674" s="26">
        <v>218673.62385516998</v>
      </c>
      <c r="E674" s="26">
        <v>340144.55786479078</v>
      </c>
      <c r="F674" s="26">
        <v>539699.69914111693</v>
      </c>
      <c r="G674" s="26">
        <v>592579.38567475742</v>
      </c>
      <c r="H674" s="26">
        <v>628792.9980449744</v>
      </c>
      <c r="I674" s="26">
        <v>811930.77129868488</v>
      </c>
      <c r="J674" s="26">
        <v>750146.01762317948</v>
      </c>
      <c r="K674" s="26">
        <v>704848.41475224867</v>
      </c>
      <c r="L674" s="26">
        <v>657910.64287471294</v>
      </c>
      <c r="M674" s="26">
        <v>868063.9880241697</v>
      </c>
      <c r="N674" s="26">
        <v>920821.19379340694</v>
      </c>
      <c r="O674" s="26">
        <v>980096.34064760827</v>
      </c>
      <c r="P674" s="26">
        <v>1005359.4311444401</v>
      </c>
      <c r="Q674" s="26">
        <v>1047364.7920813899</v>
      </c>
      <c r="R674" s="64" t="s">
        <v>279</v>
      </c>
      <c r="S674" s="57" t="s">
        <v>279</v>
      </c>
    </row>
    <row r="675" spans="1:19" x14ac:dyDescent="0.35">
      <c r="A675" s="57" t="s">
        <v>69</v>
      </c>
      <c r="B675" s="41" t="s">
        <v>189</v>
      </c>
      <c r="C675" s="26">
        <v>809209.49092397885</v>
      </c>
      <c r="D675" s="26">
        <v>972277.358435979</v>
      </c>
      <c r="E675" s="26">
        <v>1078819.3891384683</v>
      </c>
      <c r="F675" s="26">
        <v>1129659.9612360429</v>
      </c>
      <c r="G675" s="26">
        <v>1249213.3834744371</v>
      </c>
      <c r="H675" s="26">
        <v>1337349.7500592596</v>
      </c>
      <c r="I675" s="26">
        <v>1384437.8708044039</v>
      </c>
      <c r="J675" s="26">
        <v>1461082.6572552971</v>
      </c>
      <c r="K675" s="26">
        <v>1521497.1965673889</v>
      </c>
      <c r="L675" s="26">
        <v>1688301.4186689814</v>
      </c>
      <c r="M675" s="26">
        <v>1880052.3937090058</v>
      </c>
      <c r="N675" s="26">
        <v>2119628.9482198912</v>
      </c>
      <c r="O675" s="26">
        <v>2358407.3191526155</v>
      </c>
      <c r="P675" s="26">
        <v>2487338.1881278502</v>
      </c>
      <c r="Q675" s="26">
        <v>2663772.2511333092</v>
      </c>
      <c r="R675" s="64" t="s">
        <v>279</v>
      </c>
      <c r="S675" s="57" t="s">
        <v>279</v>
      </c>
    </row>
    <row r="676" spans="1:19" x14ac:dyDescent="0.35">
      <c r="A676" s="57" t="s">
        <v>69</v>
      </c>
      <c r="B676" s="41" t="s">
        <v>191</v>
      </c>
      <c r="C676" s="26">
        <v>225933.25989578108</v>
      </c>
      <c r="D676" s="26">
        <v>284130.12413925864</v>
      </c>
      <c r="E676" s="26">
        <v>323691.299994684</v>
      </c>
      <c r="F676" s="26">
        <v>345568.91366288794</v>
      </c>
      <c r="G676" s="26">
        <v>341073.29620767612</v>
      </c>
      <c r="H676" s="26">
        <v>344847.03158622945</v>
      </c>
      <c r="I676" s="26">
        <v>330565.67473601853</v>
      </c>
      <c r="J676" s="26">
        <v>330119.65091347951</v>
      </c>
      <c r="K676" s="26">
        <v>344709.58527419425</v>
      </c>
      <c r="L676" s="26">
        <v>383338.14887791523</v>
      </c>
      <c r="M676" s="26">
        <v>435378.32781943877</v>
      </c>
      <c r="N676" s="26">
        <v>516916.37092500314</v>
      </c>
      <c r="O676" s="26">
        <v>624180.47538499627</v>
      </c>
      <c r="P676" s="26">
        <v>688943.25461087865</v>
      </c>
      <c r="Q676" s="26">
        <v>769359.79627178656</v>
      </c>
      <c r="R676" s="64" t="s">
        <v>279</v>
      </c>
      <c r="S676" s="57" t="s">
        <v>279</v>
      </c>
    </row>
    <row r="677" spans="1:19" x14ac:dyDescent="0.35">
      <c r="A677" s="57" t="s">
        <v>69</v>
      </c>
      <c r="B677" s="41" t="s">
        <v>193</v>
      </c>
      <c r="C677" s="26">
        <v>551798.67346643924</v>
      </c>
      <c r="D677" s="26">
        <v>614512.56478328956</v>
      </c>
      <c r="E677" s="26">
        <v>685236.44723770651</v>
      </c>
      <c r="F677" s="26">
        <v>762004.22686397191</v>
      </c>
      <c r="G677" s="26">
        <v>801331.47793756693</v>
      </c>
      <c r="H677" s="26">
        <v>871621.75389267574</v>
      </c>
      <c r="I677" s="26">
        <v>881035.25159624359</v>
      </c>
      <c r="J677" s="26">
        <v>912291.12114482303</v>
      </c>
      <c r="K677" s="26">
        <v>961325.06698904047</v>
      </c>
      <c r="L677" s="26">
        <v>1059917.3478548049</v>
      </c>
      <c r="M677" s="26">
        <v>1162262.133803162</v>
      </c>
      <c r="N677" s="26">
        <v>1316611.0158646083</v>
      </c>
      <c r="O677" s="26">
        <v>1557013.3311588082</v>
      </c>
      <c r="P677" s="26">
        <v>1705410.241941571</v>
      </c>
      <c r="Q677" s="26">
        <v>1889376.7713010476</v>
      </c>
      <c r="R677" s="64" t="s">
        <v>279</v>
      </c>
      <c r="S677" s="57" t="s">
        <v>279</v>
      </c>
    </row>
    <row r="678" spans="1:19" x14ac:dyDescent="0.35">
      <c r="A678" s="57" t="s">
        <v>69</v>
      </c>
      <c r="B678" s="40" t="s">
        <v>195</v>
      </c>
      <c r="C678" s="26">
        <v>1238724.9792788944</v>
      </c>
      <c r="D678" s="26">
        <v>1352420.7107850851</v>
      </c>
      <c r="E678" s="26">
        <v>1459984.8247932012</v>
      </c>
      <c r="F678" s="26">
        <v>1555157.8672059926</v>
      </c>
      <c r="G678" s="26">
        <v>1615047.964682579</v>
      </c>
      <c r="H678" s="26">
        <v>1697232.5436223904</v>
      </c>
      <c r="I678" s="26">
        <v>1706947.8024916393</v>
      </c>
      <c r="J678" s="26">
        <v>1760022.2068579576</v>
      </c>
      <c r="K678" s="26">
        <v>1958698.5549571502</v>
      </c>
      <c r="L678" s="26">
        <v>2197181.0224014279</v>
      </c>
      <c r="M678" s="26">
        <v>2569752.6961939698</v>
      </c>
      <c r="N678" s="26">
        <v>3019345.3508500145</v>
      </c>
      <c r="O678" s="26">
        <v>3626421.7543648975</v>
      </c>
      <c r="P678" s="26">
        <v>3988165.1543365102</v>
      </c>
      <c r="Q678" s="26">
        <v>4441519.2616860205</v>
      </c>
      <c r="R678" s="64" t="s">
        <v>279</v>
      </c>
      <c r="S678" s="57" t="s">
        <v>279</v>
      </c>
    </row>
    <row r="679" spans="1:19" x14ac:dyDescent="0.35">
      <c r="A679" s="57" t="s">
        <v>69</v>
      </c>
      <c r="B679" s="41" t="s">
        <v>197</v>
      </c>
      <c r="C679" s="26">
        <v>425125.5256496456</v>
      </c>
      <c r="D679" s="26">
        <v>453251.80841363117</v>
      </c>
      <c r="E679" s="26">
        <v>481547.66608849389</v>
      </c>
      <c r="F679" s="26">
        <v>511070.72911565064</v>
      </c>
      <c r="G679" s="26">
        <v>534170.9631923046</v>
      </c>
      <c r="H679" s="26">
        <v>553961.92194475781</v>
      </c>
      <c r="I679" s="26">
        <v>555110.19240066339</v>
      </c>
      <c r="J679" s="26">
        <v>566628.43247672229</v>
      </c>
      <c r="K679" s="26">
        <v>615635.98418075056</v>
      </c>
      <c r="L679" s="26">
        <v>725012.35848690209</v>
      </c>
      <c r="M679" s="26">
        <v>810585.96719990647</v>
      </c>
      <c r="N679" s="26">
        <v>914598.98652931955</v>
      </c>
      <c r="O679" s="26">
        <v>1048057.084766164</v>
      </c>
      <c r="P679" s="26">
        <v>1123938.5772046368</v>
      </c>
      <c r="Q679" s="26">
        <v>1222278.7291352467</v>
      </c>
      <c r="R679" s="64" t="s">
        <v>279</v>
      </c>
      <c r="S679" s="57" t="s">
        <v>279</v>
      </c>
    </row>
    <row r="680" spans="1:19" x14ac:dyDescent="0.35">
      <c r="A680" s="57" t="s">
        <v>69</v>
      </c>
      <c r="B680" s="40" t="s">
        <v>199</v>
      </c>
      <c r="C680" s="26">
        <v>405194.06792971108</v>
      </c>
      <c r="D680" s="26">
        <v>428132.18224990001</v>
      </c>
      <c r="E680" s="26">
        <v>459147.92441458185</v>
      </c>
      <c r="F680" s="26">
        <v>496865.52972641046</v>
      </c>
      <c r="G680" s="26">
        <v>533828.87094131834</v>
      </c>
      <c r="H680" s="26">
        <v>547940.90141841909</v>
      </c>
      <c r="I680" s="26">
        <v>555990.06408897869</v>
      </c>
      <c r="J680" s="26">
        <v>606517.32486990094</v>
      </c>
      <c r="K680" s="26">
        <v>667599.99043535721</v>
      </c>
      <c r="L680" s="26">
        <v>733106.12824170943</v>
      </c>
      <c r="M680" s="26">
        <v>833576.80001415417</v>
      </c>
      <c r="N680" s="26">
        <v>919488.55497500231</v>
      </c>
      <c r="O680" s="26">
        <v>1043859.0995625095</v>
      </c>
      <c r="P680" s="26">
        <v>1114769.9251906876</v>
      </c>
      <c r="Q680" s="26">
        <v>1207196.5115413428</v>
      </c>
      <c r="R680" s="64" t="s">
        <v>279</v>
      </c>
      <c r="S680" s="57" t="s">
        <v>279</v>
      </c>
    </row>
    <row r="681" spans="1:19" x14ac:dyDescent="0.35">
      <c r="A681" s="57" t="s">
        <v>69</v>
      </c>
      <c r="B681" s="40" t="s">
        <v>201</v>
      </c>
      <c r="C681" s="26">
        <v>254172.86609110481</v>
      </c>
      <c r="D681" s="26">
        <v>324549.01557699172</v>
      </c>
      <c r="E681" s="26">
        <v>407434.76477794931</v>
      </c>
      <c r="F681" s="26">
        <v>497687.19018308376</v>
      </c>
      <c r="G681" s="26">
        <v>558970.41627712175</v>
      </c>
      <c r="H681" s="26">
        <v>565569.46842144639</v>
      </c>
      <c r="I681" s="26">
        <v>551823.71211486193</v>
      </c>
      <c r="J681" s="26">
        <v>558549.74128918326</v>
      </c>
      <c r="K681" s="26">
        <v>584798.88084315159</v>
      </c>
      <c r="L681" s="26">
        <v>713414.41160721239</v>
      </c>
      <c r="M681" s="26">
        <v>823616.85812181083</v>
      </c>
      <c r="N681" s="26">
        <v>985709.14612122788</v>
      </c>
      <c r="O681" s="26">
        <v>1316929.0850008745</v>
      </c>
      <c r="P681" s="26">
        <v>1523498.1134392545</v>
      </c>
      <c r="Q681" s="26">
        <v>1770767.3045824058</v>
      </c>
      <c r="R681" s="64" t="s">
        <v>279</v>
      </c>
      <c r="S681" s="57" t="s">
        <v>279</v>
      </c>
    </row>
    <row r="682" spans="1:19" x14ac:dyDescent="0.35">
      <c r="A682" s="57" t="s">
        <v>69</v>
      </c>
      <c r="B682" s="40" t="s">
        <v>203</v>
      </c>
      <c r="C682" s="26">
        <v>158158.03158849812</v>
      </c>
      <c r="D682" s="26">
        <v>175036.94894177432</v>
      </c>
      <c r="E682" s="26">
        <v>190063.42681822687</v>
      </c>
      <c r="F682" s="26">
        <v>204352.80050472217</v>
      </c>
      <c r="G682" s="26">
        <v>214029.4000044617</v>
      </c>
      <c r="H682" s="26">
        <v>232150.41945007336</v>
      </c>
      <c r="I682" s="26">
        <v>240299.54396975195</v>
      </c>
      <c r="J682" s="26">
        <v>268929.72585606697</v>
      </c>
      <c r="K682" s="26">
        <v>324490.62850184063</v>
      </c>
      <c r="L682" s="26">
        <v>421081.5747291536</v>
      </c>
      <c r="M682" s="26">
        <v>476503.52417226811</v>
      </c>
      <c r="N682" s="26">
        <v>560195.94027080026</v>
      </c>
      <c r="O682" s="26">
        <v>644067.85977474728</v>
      </c>
      <c r="P682" s="26">
        <v>695822.20898650924</v>
      </c>
      <c r="Q682" s="26">
        <v>761497.06450938887</v>
      </c>
      <c r="R682" s="64" t="s">
        <v>279</v>
      </c>
      <c r="S682" s="57" t="s">
        <v>279</v>
      </c>
    </row>
    <row r="683" spans="1:19" x14ac:dyDescent="0.35">
      <c r="A683" s="57" t="s">
        <v>69</v>
      </c>
      <c r="B683" s="40" t="s">
        <v>205</v>
      </c>
      <c r="C683" s="26">
        <v>2420862.1216110867</v>
      </c>
      <c r="D683" s="26">
        <v>2533391.8890085034</v>
      </c>
      <c r="E683" s="26">
        <v>2651240.0882957759</v>
      </c>
      <c r="F683" s="26">
        <v>2809970.9178220946</v>
      </c>
      <c r="G683" s="26">
        <v>2957080.3548040199</v>
      </c>
      <c r="H683" s="26">
        <v>3099566.107717759</v>
      </c>
      <c r="I683" s="26">
        <v>3256375.0831206413</v>
      </c>
      <c r="J683" s="26">
        <v>3375559.1706626234</v>
      </c>
      <c r="K683" s="26">
        <v>3565589.2288935557</v>
      </c>
      <c r="L683" s="26">
        <v>3715618.6064342298</v>
      </c>
      <c r="M683" s="26">
        <v>3929639.5785089433</v>
      </c>
      <c r="N683" s="26">
        <v>4224107.7674593702</v>
      </c>
      <c r="O683" s="26">
        <v>4554877.7865817714</v>
      </c>
      <c r="P683" s="26">
        <v>4944531.2494864576</v>
      </c>
      <c r="Q683" s="26">
        <v>5332668.5049028331</v>
      </c>
      <c r="R683" s="64" t="s">
        <v>279</v>
      </c>
      <c r="S683" s="57" t="s">
        <v>279</v>
      </c>
    </row>
    <row r="684" spans="1:19" x14ac:dyDescent="0.35">
      <c r="A684" s="57" t="s">
        <v>69</v>
      </c>
      <c r="B684" s="40" t="s">
        <v>207</v>
      </c>
      <c r="C684" s="26">
        <v>261178.86859785419</v>
      </c>
      <c r="D684" s="26">
        <v>267904.25577940728</v>
      </c>
      <c r="E684" s="26">
        <v>312450.79294782493</v>
      </c>
      <c r="F684" s="26">
        <v>348589.27146911906</v>
      </c>
      <c r="G684" s="26">
        <v>396982.9935674218</v>
      </c>
      <c r="H684" s="26">
        <v>434352.60804102826</v>
      </c>
      <c r="I684" s="26">
        <v>513839.7559524324</v>
      </c>
      <c r="J684" s="26">
        <v>604864.69024584186</v>
      </c>
      <c r="K684" s="26">
        <v>706441.4619076798</v>
      </c>
      <c r="L684" s="26">
        <v>802011.3155511698</v>
      </c>
      <c r="M684" s="26">
        <v>880035.42132458638</v>
      </c>
      <c r="N684" s="26">
        <v>1015580.3241296373</v>
      </c>
      <c r="O684" s="26">
        <v>1184552.0212739564</v>
      </c>
      <c r="P684" s="26">
        <v>1302185.8381485436</v>
      </c>
      <c r="Q684" s="26">
        <v>1415411.6251108921</v>
      </c>
      <c r="R684" s="64" t="s">
        <v>279</v>
      </c>
      <c r="S684" s="57" t="s">
        <v>279</v>
      </c>
    </row>
    <row r="685" spans="1:19" x14ac:dyDescent="0.35">
      <c r="A685" s="57" t="s">
        <v>69</v>
      </c>
      <c r="B685" s="41" t="s">
        <v>209</v>
      </c>
      <c r="C685" s="26">
        <v>46933.834475410622</v>
      </c>
      <c r="D685" s="26">
        <v>48590.055547264361</v>
      </c>
      <c r="E685" s="26">
        <v>51188.461372032441</v>
      </c>
      <c r="F685" s="26">
        <v>53059.440632881291</v>
      </c>
      <c r="G685" s="26">
        <v>54606.477485742565</v>
      </c>
      <c r="H685" s="26">
        <v>58482.897702758288</v>
      </c>
      <c r="I685" s="26">
        <v>60646.535791709248</v>
      </c>
      <c r="J685" s="26">
        <v>67330.470087175068</v>
      </c>
      <c r="K685" s="26">
        <v>74931.764676352817</v>
      </c>
      <c r="L685" s="26">
        <v>81095.490784758818</v>
      </c>
      <c r="M685" s="26">
        <v>90950.392612105294</v>
      </c>
      <c r="N685" s="26">
        <v>103024.130033095</v>
      </c>
      <c r="O685" s="26">
        <v>114508.30948030647</v>
      </c>
      <c r="P685" s="26">
        <v>129191.72621511444</v>
      </c>
      <c r="Q685" s="26">
        <v>138856.63543156447</v>
      </c>
      <c r="R685" s="64" t="s">
        <v>279</v>
      </c>
      <c r="S685" s="57" t="s">
        <v>279</v>
      </c>
    </row>
    <row r="686" spans="1:19" x14ac:dyDescent="0.35">
      <c r="A686" s="57" t="s">
        <v>69</v>
      </c>
      <c r="B686" s="41" t="s">
        <v>211</v>
      </c>
      <c r="C686" s="26">
        <v>315574.4180407814</v>
      </c>
      <c r="D686" s="26">
        <v>326723.71951467381</v>
      </c>
      <c r="E686" s="26">
        <v>344212.13638136751</v>
      </c>
      <c r="F686" s="26">
        <v>356839.5789539761</v>
      </c>
      <c r="G686" s="26">
        <v>367085.05439620942</v>
      </c>
      <c r="H686" s="26">
        <v>394162.03467235732</v>
      </c>
      <c r="I686" s="26">
        <v>408678.80372182559</v>
      </c>
      <c r="J686" s="26">
        <v>455000.52708508802</v>
      </c>
      <c r="K686" s="26">
        <v>505721.84082132718</v>
      </c>
      <c r="L686" s="26">
        <v>551160.41860794451</v>
      </c>
      <c r="M686" s="26">
        <v>623014.28479895543</v>
      </c>
      <c r="N686" s="26">
        <v>710787.78179871035</v>
      </c>
      <c r="O686" s="26">
        <v>794401.68443141086</v>
      </c>
      <c r="P686" s="26">
        <v>900950.42612813157</v>
      </c>
      <c r="Q686" s="26">
        <v>971657.00275430293</v>
      </c>
      <c r="R686" s="64" t="s">
        <v>279</v>
      </c>
      <c r="S686" s="57" t="s">
        <v>279</v>
      </c>
    </row>
    <row r="687" spans="1:19" x14ac:dyDescent="0.35">
      <c r="A687" s="57" t="s">
        <v>69</v>
      </c>
      <c r="B687" s="41" t="s">
        <v>213</v>
      </c>
      <c r="C687" s="26">
        <v>644519.27176522359</v>
      </c>
      <c r="D687" s="26">
        <v>667027.51488974085</v>
      </c>
      <c r="E687" s="26">
        <v>702337.82363116846</v>
      </c>
      <c r="F687" s="26">
        <v>727904.9634712073</v>
      </c>
      <c r="G687" s="26">
        <v>747823.20966313058</v>
      </c>
      <c r="H687" s="26">
        <v>796605.13018552051</v>
      </c>
      <c r="I687" s="26">
        <v>821380.24295023782</v>
      </c>
      <c r="J687" s="26">
        <v>901983.83242579596</v>
      </c>
      <c r="K687" s="26">
        <v>989046.53989801672</v>
      </c>
      <c r="L687" s="26">
        <v>1060801.5162055856</v>
      </c>
      <c r="M687" s="26">
        <v>1177000.6765210354</v>
      </c>
      <c r="N687" s="26">
        <v>1319994.8571546767</v>
      </c>
      <c r="O687" s="26">
        <v>1456074.726970186</v>
      </c>
      <c r="P687" s="26">
        <v>1630707.7788442243</v>
      </c>
      <c r="Q687" s="26">
        <v>1745249.6339488938</v>
      </c>
      <c r="R687" s="64" t="s">
        <v>279</v>
      </c>
      <c r="S687" s="57" t="s">
        <v>279</v>
      </c>
    </row>
    <row r="688" spans="1:19" x14ac:dyDescent="0.35">
      <c r="A688" s="57" t="s">
        <v>69</v>
      </c>
      <c r="B688" s="40" t="s">
        <v>215</v>
      </c>
      <c r="C688" s="26">
        <v>311899.31291677034</v>
      </c>
      <c r="D688" s="26">
        <v>323872.30301446351</v>
      </c>
      <c r="E688" s="26">
        <v>334644.63189523487</v>
      </c>
      <c r="F688" s="26">
        <v>350653.21936238062</v>
      </c>
      <c r="G688" s="26">
        <v>359655.10357059486</v>
      </c>
      <c r="H688" s="26">
        <v>381999.59236972791</v>
      </c>
      <c r="I688" s="26">
        <v>404955.89877254725</v>
      </c>
      <c r="J688" s="26">
        <v>410136.1125987742</v>
      </c>
      <c r="K688" s="26">
        <v>433132.49225091643</v>
      </c>
      <c r="L688" s="26">
        <v>474823.34199605591</v>
      </c>
      <c r="M688" s="26">
        <v>545491.33022634115</v>
      </c>
      <c r="N688" s="26">
        <v>630926.65084044286</v>
      </c>
      <c r="O688" s="26">
        <v>722870.13907583943</v>
      </c>
      <c r="P688" s="26">
        <v>814234.11547410977</v>
      </c>
      <c r="Q688" s="26">
        <v>892915.50909805507</v>
      </c>
      <c r="R688" s="64" t="s">
        <v>279</v>
      </c>
      <c r="S688" s="57" t="s">
        <v>279</v>
      </c>
    </row>
    <row r="689" spans="1:19" x14ac:dyDescent="0.35">
      <c r="A689" s="57" t="s">
        <v>69</v>
      </c>
      <c r="B689" s="41" t="s">
        <v>217</v>
      </c>
      <c r="C689" s="26">
        <v>1538468.4433163144</v>
      </c>
      <c r="D689" s="26">
        <v>1636460.2327363328</v>
      </c>
      <c r="E689" s="26">
        <v>1690894.002370138</v>
      </c>
      <c r="F689" s="26">
        <v>1753830.4400852949</v>
      </c>
      <c r="G689" s="26">
        <v>1934531.3867353091</v>
      </c>
      <c r="H689" s="26">
        <v>2147124.3263449003</v>
      </c>
      <c r="I689" s="26">
        <v>2247789.4142313087</v>
      </c>
      <c r="J689" s="26">
        <v>2507039.2959329849</v>
      </c>
      <c r="K689" s="26">
        <v>2742221.5654926691</v>
      </c>
      <c r="L689" s="26">
        <v>3059825.5816938453</v>
      </c>
      <c r="M689" s="26">
        <v>3436426.3506451435</v>
      </c>
      <c r="N689" s="26">
        <v>3735393.3149656756</v>
      </c>
      <c r="O689" s="26">
        <v>4148245.0240419907</v>
      </c>
      <c r="P689" s="26">
        <v>4687992.8145448053</v>
      </c>
      <c r="Q689" s="26">
        <v>5109339.0653077578</v>
      </c>
      <c r="R689" s="64" t="s">
        <v>279</v>
      </c>
      <c r="S689" s="57" t="s">
        <v>279</v>
      </c>
    </row>
    <row r="690" spans="1:19" x14ac:dyDescent="0.35">
      <c r="A690" s="57" t="s">
        <v>69</v>
      </c>
      <c r="B690" s="41" t="s">
        <v>219</v>
      </c>
      <c r="C690" s="26">
        <v>39491.574652964831</v>
      </c>
      <c r="D690" s="26">
        <v>38859.382920477379</v>
      </c>
      <c r="E690" s="26">
        <v>37624.775655247511</v>
      </c>
      <c r="F690" s="26">
        <v>36683.043641075827</v>
      </c>
      <c r="G690" s="26">
        <v>38581.831420917886</v>
      </c>
      <c r="H690" s="26">
        <v>47883.802584486199</v>
      </c>
      <c r="I690" s="26">
        <v>46137.489354259742</v>
      </c>
      <c r="J690" s="26">
        <v>42728.163456299444</v>
      </c>
      <c r="K690" s="26">
        <v>61973.267259480403</v>
      </c>
      <c r="L690" s="26">
        <v>76179.353685193899</v>
      </c>
      <c r="M690" s="26">
        <v>81284.640442352887</v>
      </c>
      <c r="N690" s="26">
        <v>77817.508055129467</v>
      </c>
      <c r="O690" s="26">
        <v>82503.015028783251</v>
      </c>
      <c r="P690" s="26">
        <v>84783.558288660919</v>
      </c>
      <c r="Q690" s="26">
        <v>91713.426405570353</v>
      </c>
      <c r="R690" s="64" t="s">
        <v>279</v>
      </c>
      <c r="S690" s="57" t="s">
        <v>279</v>
      </c>
    </row>
    <row r="691" spans="1:19" x14ac:dyDescent="0.35">
      <c r="A691" s="57" t="s">
        <v>69</v>
      </c>
      <c r="B691" s="41" t="s">
        <v>221</v>
      </c>
      <c r="C691" s="26">
        <v>54565.990126913865</v>
      </c>
      <c r="D691" s="26">
        <v>57003.573285202321</v>
      </c>
      <c r="E691" s="26">
        <v>62395.415581412417</v>
      </c>
      <c r="F691" s="26">
        <v>65971.842484882771</v>
      </c>
      <c r="G691" s="26">
        <v>63340.014505031875</v>
      </c>
      <c r="H691" s="26">
        <v>64926.650378020524</v>
      </c>
      <c r="I691" s="26">
        <v>63067.289923764416</v>
      </c>
      <c r="J691" s="26">
        <v>62487.346214317076</v>
      </c>
      <c r="K691" s="26">
        <v>82922.456799257692</v>
      </c>
      <c r="L691" s="26">
        <v>86687.790661888634</v>
      </c>
      <c r="M691" s="26">
        <v>85322.266481058556</v>
      </c>
      <c r="N691" s="26">
        <v>100835.83315931846</v>
      </c>
      <c r="O691" s="26">
        <v>99647.367949380292</v>
      </c>
      <c r="P691" s="26">
        <v>89302.303946230735</v>
      </c>
      <c r="Q691" s="26">
        <v>96601.516215389594</v>
      </c>
      <c r="R691" s="64" t="s">
        <v>279</v>
      </c>
      <c r="S691" s="57" t="s">
        <v>279</v>
      </c>
    </row>
    <row r="692" spans="1:19" x14ac:dyDescent="0.35">
      <c r="A692" s="57" t="s">
        <v>69</v>
      </c>
      <c r="B692" s="41" t="s">
        <v>223</v>
      </c>
      <c r="C692" s="26">
        <v>129189.02911617176</v>
      </c>
      <c r="D692" s="26">
        <v>139306.57086836651</v>
      </c>
      <c r="E692" s="26">
        <v>135514.905661653</v>
      </c>
      <c r="F692" s="26">
        <v>142720.90904330922</v>
      </c>
      <c r="G692" s="26">
        <v>154201.45281021332</v>
      </c>
      <c r="H692" s="26">
        <v>165936.80055889519</v>
      </c>
      <c r="I692" s="26">
        <v>179007.20953801344</v>
      </c>
      <c r="J692" s="26">
        <v>187391.94226122939</v>
      </c>
      <c r="K692" s="26">
        <v>197944.27342279925</v>
      </c>
      <c r="L692" s="26">
        <v>209821.7319806139</v>
      </c>
      <c r="M692" s="26">
        <v>231793.91299013645</v>
      </c>
      <c r="N692" s="26">
        <v>241843.89350071052</v>
      </c>
      <c r="O692" s="26">
        <v>263776.3743200184</v>
      </c>
      <c r="P692" s="26">
        <v>280080.56663302128</v>
      </c>
      <c r="Q692" s="26">
        <v>319000.63150585216</v>
      </c>
      <c r="R692" s="64" t="s">
        <v>279</v>
      </c>
      <c r="S692" s="57" t="s">
        <v>279</v>
      </c>
    </row>
    <row r="693" spans="1:19" x14ac:dyDescent="0.35">
      <c r="A693" s="57" t="s">
        <v>69</v>
      </c>
      <c r="B693" s="41" t="s">
        <v>225</v>
      </c>
      <c r="C693" s="26">
        <v>518141.89044297917</v>
      </c>
      <c r="D693" s="26">
        <v>565640.27782679209</v>
      </c>
      <c r="E693" s="26">
        <v>619363.00438596506</v>
      </c>
      <c r="F693" s="26">
        <v>672447.92475609202</v>
      </c>
      <c r="G693" s="26">
        <v>771965.41724830563</v>
      </c>
      <c r="H693" s="26">
        <v>922552.35474431992</v>
      </c>
      <c r="I693" s="26">
        <v>1031081.2038003753</v>
      </c>
      <c r="J693" s="26">
        <v>1093376.3531325925</v>
      </c>
      <c r="K693" s="26">
        <v>1091604.837790759</v>
      </c>
      <c r="L693" s="26">
        <v>1108708.8576840786</v>
      </c>
      <c r="M693" s="26">
        <v>1153987.2348022603</v>
      </c>
      <c r="N693" s="26">
        <v>1188650.2040005478</v>
      </c>
      <c r="O693" s="26">
        <v>1250639.9103443308</v>
      </c>
      <c r="P693" s="26">
        <v>1439777.0568386975</v>
      </c>
      <c r="Q693" s="26">
        <v>1635196.0091716247</v>
      </c>
      <c r="R693" s="64" t="s">
        <v>279</v>
      </c>
      <c r="S693" s="57" t="s">
        <v>279</v>
      </c>
    </row>
    <row r="694" spans="1:19" x14ac:dyDescent="0.35">
      <c r="A694" s="57" t="s">
        <v>69</v>
      </c>
      <c r="B694" s="40" t="s">
        <v>227</v>
      </c>
      <c r="C694" s="26">
        <v>497551.38342340977</v>
      </c>
      <c r="D694" s="26">
        <v>568806.03789812583</v>
      </c>
      <c r="E694" s="26">
        <v>609205.41599973058</v>
      </c>
      <c r="F694" s="26">
        <v>636234.10847089498</v>
      </c>
      <c r="G694" s="26">
        <v>663723.50014332507</v>
      </c>
      <c r="H694" s="26">
        <v>683328.00165022083</v>
      </c>
      <c r="I694" s="26">
        <v>708910.80954432138</v>
      </c>
      <c r="J694" s="26">
        <v>698500.35887882591</v>
      </c>
      <c r="K694" s="26">
        <v>702919.89238619234</v>
      </c>
      <c r="L694" s="26">
        <v>702129.65402020479</v>
      </c>
      <c r="M694" s="26">
        <v>713101.68810666725</v>
      </c>
      <c r="N694" s="26">
        <v>741058.12110173889</v>
      </c>
      <c r="O694" s="26">
        <v>773380.52611222316</v>
      </c>
      <c r="P694" s="26">
        <v>799654.90651472879</v>
      </c>
      <c r="Q694" s="26">
        <v>806165.85478777252</v>
      </c>
      <c r="R694" s="64" t="s">
        <v>279</v>
      </c>
      <c r="S694" s="57" t="s">
        <v>279</v>
      </c>
    </row>
    <row r="695" spans="1:19" x14ac:dyDescent="0.35">
      <c r="A695" s="57" t="s">
        <v>69</v>
      </c>
      <c r="B695" s="41" t="s">
        <v>229</v>
      </c>
      <c r="C695" s="26">
        <v>3901921.4386305232</v>
      </c>
      <c r="D695" s="26">
        <v>4025025.6514172</v>
      </c>
      <c r="E695" s="26">
        <v>4183925.0642151521</v>
      </c>
      <c r="F695" s="26">
        <v>4360900.8408645559</v>
      </c>
      <c r="G695" s="26">
        <v>4698561.9940191386</v>
      </c>
      <c r="H695" s="26">
        <v>5001067.8658827217</v>
      </c>
      <c r="I695" s="26">
        <v>5439380.8393929899</v>
      </c>
      <c r="J695" s="26">
        <v>5827988.4316499708</v>
      </c>
      <c r="K695" s="26">
        <v>6166353.1018333174</v>
      </c>
      <c r="L695" s="26">
        <v>6453367.4702452729</v>
      </c>
      <c r="M695" s="26">
        <v>6746632.6877288297</v>
      </c>
      <c r="N695" s="26">
        <v>7010287.0313047329</v>
      </c>
      <c r="O695" s="26">
        <v>7315008.8835189873</v>
      </c>
      <c r="P695" s="26">
        <v>7829698.614777945</v>
      </c>
      <c r="Q695" s="26">
        <v>8284886.3473975612</v>
      </c>
      <c r="R695" s="64" t="s">
        <v>279</v>
      </c>
      <c r="S695" s="57" t="s">
        <v>279</v>
      </c>
    </row>
    <row r="696" spans="1:19" x14ac:dyDescent="0.35">
      <c r="A696" s="57" t="s">
        <v>69</v>
      </c>
      <c r="B696" s="40" t="s">
        <v>231</v>
      </c>
      <c r="C696" s="26">
        <v>323375.96382240579</v>
      </c>
      <c r="D696" s="26">
        <v>373667.37033230043</v>
      </c>
      <c r="E696" s="26">
        <v>447257.50711613597</v>
      </c>
      <c r="F696" s="26">
        <v>539212.24685144576</v>
      </c>
      <c r="G696" s="26">
        <v>719296.29298119247</v>
      </c>
      <c r="H696" s="26">
        <v>896476.78222227248</v>
      </c>
      <c r="I696" s="26">
        <v>1156581.0819404931</v>
      </c>
      <c r="J696" s="26">
        <v>1430759.0255713204</v>
      </c>
      <c r="K696" s="26">
        <v>1715764.7598406388</v>
      </c>
      <c r="L696" s="26">
        <v>2007702.1078009636</v>
      </c>
      <c r="M696" s="26">
        <v>2301621.2080886569</v>
      </c>
      <c r="N696" s="26">
        <v>2570761.3553124531</v>
      </c>
      <c r="O696" s="26">
        <v>2868615.6342406389</v>
      </c>
      <c r="P696" s="26">
        <v>3322531.3139480865</v>
      </c>
      <c r="Q696" s="26">
        <v>3729413.4183448134</v>
      </c>
      <c r="R696" s="64" t="s">
        <v>279</v>
      </c>
      <c r="S696" s="57" t="s">
        <v>279</v>
      </c>
    </row>
    <row r="697" spans="1:19" x14ac:dyDescent="0.35">
      <c r="A697" s="57" t="s">
        <v>69</v>
      </c>
      <c r="B697" s="40" t="s">
        <v>233</v>
      </c>
      <c r="C697" s="26">
        <v>3298356.9448359502</v>
      </c>
      <c r="D697" s="26">
        <v>3424941.1213988988</v>
      </c>
      <c r="E697" s="26">
        <v>3536365.721836227</v>
      </c>
      <c r="F697" s="26">
        <v>3691932.6941011981</v>
      </c>
      <c r="G697" s="26">
        <v>3860409.715809613</v>
      </c>
      <c r="H697" s="26">
        <v>4030707.9732598327</v>
      </c>
      <c r="I697" s="26">
        <v>4250646.4107636837</v>
      </c>
      <c r="J697" s="26">
        <v>4486966.3977869796</v>
      </c>
      <c r="K697" s="26">
        <v>4703994.5889698192</v>
      </c>
      <c r="L697" s="26">
        <v>4982422.4692795416</v>
      </c>
      <c r="M697" s="26">
        <v>5332435.1454700641</v>
      </c>
      <c r="N697" s="26">
        <v>5745720.7153902864</v>
      </c>
      <c r="O697" s="26">
        <v>6217920.1316520311</v>
      </c>
      <c r="P697" s="26">
        <v>6684819.6753805671</v>
      </c>
      <c r="Q697" s="26">
        <v>7230333.8531399611</v>
      </c>
      <c r="R697" s="64" t="s">
        <v>279</v>
      </c>
      <c r="S697" s="57" t="s">
        <v>279</v>
      </c>
    </row>
    <row r="698" spans="1:19" x14ac:dyDescent="0.35">
      <c r="A698" s="57" t="s">
        <v>69</v>
      </c>
      <c r="B698" s="40" t="s">
        <v>235</v>
      </c>
      <c r="C698" s="26">
        <v>296417.43025943334</v>
      </c>
      <c r="D698" s="26">
        <v>320548.43802105275</v>
      </c>
      <c r="E698" s="26">
        <v>358362.77588792017</v>
      </c>
      <c r="F698" s="26">
        <v>427507.93823565869</v>
      </c>
      <c r="G698" s="26">
        <v>488080.1203847616</v>
      </c>
      <c r="H698" s="26">
        <v>544733.8009901843</v>
      </c>
      <c r="I698" s="26">
        <v>626720.8431484336</v>
      </c>
      <c r="J698" s="26">
        <v>716960.49937484309</v>
      </c>
      <c r="K698" s="26">
        <v>816927.63999269006</v>
      </c>
      <c r="L698" s="26">
        <v>953588.26187151205</v>
      </c>
      <c r="M698" s="26">
        <v>1123479.7101539033</v>
      </c>
      <c r="N698" s="26">
        <v>1306393.3808512336</v>
      </c>
      <c r="O698" s="26">
        <v>1535575.3867977995</v>
      </c>
      <c r="P698" s="26">
        <v>1726491.760073964</v>
      </c>
      <c r="Q698" s="26">
        <v>1944784.0024022851</v>
      </c>
      <c r="R698" s="64" t="s">
        <v>279</v>
      </c>
      <c r="S698" s="57" t="s">
        <v>279</v>
      </c>
    </row>
    <row r="699" spans="1:19" x14ac:dyDescent="0.35">
      <c r="A699" s="57" t="s">
        <v>69</v>
      </c>
      <c r="B699" s="40" t="s">
        <v>237</v>
      </c>
      <c r="C699" s="26">
        <v>122168.65340799122</v>
      </c>
      <c r="D699" s="26">
        <v>132474.35287755038</v>
      </c>
      <c r="E699" s="26">
        <v>147873.22702406775</v>
      </c>
      <c r="F699" s="26">
        <v>175406.46047530422</v>
      </c>
      <c r="G699" s="26">
        <v>199250.64653658227</v>
      </c>
      <c r="H699" s="26">
        <v>223105.06209542221</v>
      </c>
      <c r="I699" s="26">
        <v>259820.57419365444</v>
      </c>
      <c r="J699" s="26">
        <v>301538.66918884969</v>
      </c>
      <c r="K699" s="26">
        <v>349813.83298654144</v>
      </c>
      <c r="L699" s="26">
        <v>419718.44340121583</v>
      </c>
      <c r="M699" s="26">
        <v>505923.97597704467</v>
      </c>
      <c r="N699" s="26">
        <v>598498.90150442941</v>
      </c>
      <c r="O699" s="26">
        <v>713835.38873374579</v>
      </c>
      <c r="P699" s="26">
        <v>810308.80679747451</v>
      </c>
      <c r="Q699" s="26">
        <v>920232.22397033777</v>
      </c>
      <c r="R699" s="64" t="s">
        <v>279</v>
      </c>
      <c r="S699" s="57" t="s">
        <v>279</v>
      </c>
    </row>
    <row r="700" spans="1:19" x14ac:dyDescent="0.35">
      <c r="A700" s="57" t="s">
        <v>69</v>
      </c>
      <c r="B700" s="40" t="s">
        <v>239</v>
      </c>
      <c r="C700" s="26">
        <v>361563.53218999773</v>
      </c>
      <c r="D700" s="26">
        <v>380774.08319223369</v>
      </c>
      <c r="E700" s="26">
        <v>405584.74345698406</v>
      </c>
      <c r="F700" s="26">
        <v>448599.34839462</v>
      </c>
      <c r="G700" s="26">
        <v>480046.99181173457</v>
      </c>
      <c r="H700" s="26">
        <v>508661.41545055405</v>
      </c>
      <c r="I700" s="26">
        <v>554950.46088353626</v>
      </c>
      <c r="J700" s="26">
        <v>605690.85906220507</v>
      </c>
      <c r="K700" s="26">
        <v>660982.99369892559</v>
      </c>
      <c r="L700" s="26">
        <v>737973.06386035634</v>
      </c>
      <c r="M700" s="26">
        <v>835251.34325950919</v>
      </c>
      <c r="N700" s="26">
        <v>940665.19959192327</v>
      </c>
      <c r="O700" s="26">
        <v>1074195.2982795155</v>
      </c>
      <c r="P700" s="26">
        <v>1185011.3293115941</v>
      </c>
      <c r="Q700" s="26">
        <v>1312538.7429213668</v>
      </c>
      <c r="R700" s="64" t="s">
        <v>279</v>
      </c>
      <c r="S700" s="57" t="s">
        <v>279</v>
      </c>
    </row>
    <row r="701" spans="1:19" x14ac:dyDescent="0.35">
      <c r="A701" s="57" t="s">
        <v>69</v>
      </c>
      <c r="B701" s="40" t="s">
        <v>241</v>
      </c>
      <c r="C701" s="26">
        <v>34391.888561772881</v>
      </c>
      <c r="D701" s="26">
        <v>35374.069382882066</v>
      </c>
      <c r="E701" s="26">
        <v>37084.052941790731</v>
      </c>
      <c r="F701" s="26">
        <v>40493.319021363452</v>
      </c>
      <c r="G701" s="26">
        <v>43187.866603663439</v>
      </c>
      <c r="H701" s="26">
        <v>45747.292039348067</v>
      </c>
      <c r="I701" s="26">
        <v>50005.920991603787</v>
      </c>
      <c r="J701" s="26">
        <v>54867.274531732925</v>
      </c>
      <c r="K701" s="26">
        <v>60286.513436469744</v>
      </c>
      <c r="L701" s="26">
        <v>68017.563068804026</v>
      </c>
      <c r="M701" s="26">
        <v>77722.220834228487</v>
      </c>
      <c r="N701" s="26">
        <v>88214.310796733203</v>
      </c>
      <c r="O701" s="26">
        <v>101447.67323387892</v>
      </c>
      <c r="P701" s="26">
        <v>112455.78880324196</v>
      </c>
      <c r="Q701" s="26">
        <v>125091.18495861112</v>
      </c>
      <c r="R701" s="64" t="s">
        <v>279</v>
      </c>
      <c r="S701" s="57" t="s">
        <v>279</v>
      </c>
    </row>
    <row r="702" spans="1:19" x14ac:dyDescent="0.35">
      <c r="A702" s="57" t="s">
        <v>75</v>
      </c>
      <c r="B702" s="27" t="s">
        <v>173</v>
      </c>
      <c r="C702" s="26">
        <v>8418.3689536536167</v>
      </c>
      <c r="D702" s="26">
        <v>8701.1802934900024</v>
      </c>
      <c r="E702" s="26">
        <v>8882.4246000508301</v>
      </c>
      <c r="F702" s="26">
        <v>9059.7729300891297</v>
      </c>
      <c r="G702" s="26">
        <v>9189.1752323576857</v>
      </c>
      <c r="H702" s="26">
        <v>9427.8733652342762</v>
      </c>
      <c r="I702" s="26">
        <v>9500.1757943509674</v>
      </c>
      <c r="J702" s="26">
        <v>9630.5110585856637</v>
      </c>
      <c r="K702" s="26">
        <v>9736.4550136291327</v>
      </c>
      <c r="L702" s="26">
        <v>9840.444435868143</v>
      </c>
      <c r="M702" s="26">
        <v>9968.3858517870813</v>
      </c>
      <c r="N702" s="26">
        <v>10135.818729513634</v>
      </c>
      <c r="O702" s="26">
        <v>10358.811895458426</v>
      </c>
      <c r="P702" s="26" t="s">
        <v>242</v>
      </c>
      <c r="Q702" s="26" t="s">
        <v>242</v>
      </c>
      <c r="R702" s="64" t="s">
        <v>279</v>
      </c>
      <c r="S702" s="57" t="s">
        <v>279</v>
      </c>
    </row>
    <row r="703" spans="1:19" x14ac:dyDescent="0.35">
      <c r="A703" s="57" t="s">
        <v>75</v>
      </c>
      <c r="B703" s="25" t="s">
        <v>175</v>
      </c>
      <c r="C703" s="26">
        <v>806.16741363259825</v>
      </c>
      <c r="D703" s="26">
        <v>805.94367369363442</v>
      </c>
      <c r="E703" s="26">
        <v>796.74762564731134</v>
      </c>
      <c r="F703" s="26">
        <v>787.32122801716889</v>
      </c>
      <c r="G703" s="26">
        <v>1066.8480911488032</v>
      </c>
      <c r="H703" s="26">
        <v>1312.0795973225718</v>
      </c>
      <c r="I703" s="26">
        <v>1428.9066418200509</v>
      </c>
      <c r="J703" s="26">
        <v>1558.4650927961604</v>
      </c>
      <c r="K703" s="26">
        <v>1790.7890130848655</v>
      </c>
      <c r="L703" s="26">
        <v>1894.9027031229052</v>
      </c>
      <c r="M703" s="26">
        <v>2062.0249726545494</v>
      </c>
      <c r="N703" s="26">
        <v>2246.0828344426036</v>
      </c>
      <c r="O703" s="26">
        <v>2290.498211053311</v>
      </c>
      <c r="P703" s="26" t="s">
        <v>242</v>
      </c>
      <c r="Q703" s="26" t="s">
        <v>242</v>
      </c>
      <c r="R703" s="64" t="s">
        <v>279</v>
      </c>
      <c r="S703" s="57" t="s">
        <v>279</v>
      </c>
    </row>
    <row r="704" spans="1:19" x14ac:dyDescent="0.35">
      <c r="A704" s="57" t="s">
        <v>75</v>
      </c>
      <c r="B704" s="25" t="s">
        <v>177</v>
      </c>
      <c r="C704" s="26">
        <v>3636.695518486456</v>
      </c>
      <c r="D704" s="26">
        <v>3639.0071701121105</v>
      </c>
      <c r="E704" s="26">
        <v>3663.5293161530221</v>
      </c>
      <c r="F704" s="26">
        <v>3803.2867424928409</v>
      </c>
      <c r="G704" s="26">
        <v>3922.1513065890417</v>
      </c>
      <c r="H704" s="26">
        <v>4125.0090657179653</v>
      </c>
      <c r="I704" s="26">
        <v>4096.3271041165808</v>
      </c>
      <c r="J704" s="26">
        <v>4250.6749863569175</v>
      </c>
      <c r="K704" s="26">
        <v>4543.3019548526327</v>
      </c>
      <c r="L704" s="26">
        <v>4685.5401600349105</v>
      </c>
      <c r="M704" s="26">
        <v>4948.4348439670875</v>
      </c>
      <c r="N704" s="26">
        <v>5054.1497697577142</v>
      </c>
      <c r="O704" s="26">
        <v>5275.0720183156545</v>
      </c>
      <c r="P704" s="26" t="s">
        <v>242</v>
      </c>
      <c r="Q704" s="26" t="s">
        <v>242</v>
      </c>
      <c r="R704" s="64" t="s">
        <v>279</v>
      </c>
      <c r="S704" s="57" t="s">
        <v>279</v>
      </c>
    </row>
    <row r="705" spans="1:19" x14ac:dyDescent="0.35">
      <c r="A705" s="57" t="s">
        <v>75</v>
      </c>
      <c r="B705" s="25" t="s">
        <v>179</v>
      </c>
      <c r="C705" s="26">
        <v>318.93036407743529</v>
      </c>
      <c r="D705" s="26">
        <v>308.89437851983735</v>
      </c>
      <c r="E705" s="26">
        <v>300.23980009880677</v>
      </c>
      <c r="F705" s="26">
        <v>306.05548653680034</v>
      </c>
      <c r="G705" s="26">
        <v>298.24363687837666</v>
      </c>
      <c r="H705" s="26">
        <v>308.8473307335189</v>
      </c>
      <c r="I705" s="26">
        <v>319.17972602428165</v>
      </c>
      <c r="J705" s="26">
        <v>288.47824610209136</v>
      </c>
      <c r="K705" s="26">
        <v>273.69776721907391</v>
      </c>
      <c r="L705" s="26">
        <v>253.75655157199685</v>
      </c>
      <c r="M705" s="26">
        <v>235.09720975945174</v>
      </c>
      <c r="N705" s="26">
        <v>223.07161136344465</v>
      </c>
      <c r="O705" s="26">
        <v>210.22374626791193</v>
      </c>
      <c r="P705" s="26" t="s">
        <v>242</v>
      </c>
      <c r="Q705" s="26" t="s">
        <v>242</v>
      </c>
      <c r="R705" s="64" t="s">
        <v>279</v>
      </c>
      <c r="S705" s="57" t="s">
        <v>279</v>
      </c>
    </row>
    <row r="706" spans="1:19" x14ac:dyDescent="0.35">
      <c r="A706" s="57" t="s">
        <v>75</v>
      </c>
      <c r="B706" s="27" t="s">
        <v>181</v>
      </c>
      <c r="C706" s="26">
        <v>24.981679689309615</v>
      </c>
      <c r="D706" s="26">
        <v>22.702749441023375</v>
      </c>
      <c r="E706" s="26">
        <v>27.015471284362835</v>
      </c>
      <c r="F706" s="26">
        <v>25.881694010832103</v>
      </c>
      <c r="G706" s="26">
        <v>31.171769461205169</v>
      </c>
      <c r="H706" s="26">
        <v>32.007585306005048</v>
      </c>
      <c r="I706" s="26">
        <v>31.135086706930313</v>
      </c>
      <c r="J706" s="26">
        <v>34.989209131038031</v>
      </c>
      <c r="K706" s="26">
        <v>34.549878335215183</v>
      </c>
      <c r="L706" s="26">
        <v>33.57008705031685</v>
      </c>
      <c r="M706" s="26">
        <v>35.831055721095332</v>
      </c>
      <c r="N706" s="26">
        <v>39.021934866561097</v>
      </c>
      <c r="O706" s="26">
        <v>37.466060901405257</v>
      </c>
      <c r="P706" s="26" t="s">
        <v>242</v>
      </c>
      <c r="Q706" s="26" t="s">
        <v>242</v>
      </c>
      <c r="R706" s="64" t="s">
        <v>279</v>
      </c>
      <c r="S706" s="57" t="s">
        <v>279</v>
      </c>
    </row>
    <row r="707" spans="1:19" x14ac:dyDescent="0.35">
      <c r="A707" s="57" t="s">
        <v>75</v>
      </c>
      <c r="B707" s="27" t="s">
        <v>183</v>
      </c>
      <c r="C707" s="26">
        <v>227.17628037809737</v>
      </c>
      <c r="D707" s="26">
        <v>233.54240350808448</v>
      </c>
      <c r="E707" s="26">
        <v>231.61161684257002</v>
      </c>
      <c r="F707" s="26">
        <v>247.25318871115269</v>
      </c>
      <c r="G707" s="26">
        <v>252.81828397572906</v>
      </c>
      <c r="H707" s="26">
        <v>289.67090556709149</v>
      </c>
      <c r="I707" s="26">
        <v>295.02510955126365</v>
      </c>
      <c r="J707" s="26">
        <v>314.67709687780138</v>
      </c>
      <c r="K707" s="26">
        <v>340.14610359603796</v>
      </c>
      <c r="L707" s="26">
        <v>347.69347132903198</v>
      </c>
      <c r="M707" s="26">
        <v>363.32433104189789</v>
      </c>
      <c r="N707" s="26">
        <v>398.52379575723933</v>
      </c>
      <c r="O707" s="26">
        <v>443.29174036295109</v>
      </c>
      <c r="P707" s="26" t="s">
        <v>242</v>
      </c>
      <c r="Q707" s="26" t="s">
        <v>242</v>
      </c>
      <c r="R707" s="64" t="s">
        <v>279</v>
      </c>
      <c r="S707" s="57" t="s">
        <v>279</v>
      </c>
    </row>
    <row r="708" spans="1:19" x14ac:dyDescent="0.35">
      <c r="A708" s="57" t="s">
        <v>75</v>
      </c>
      <c r="B708" s="25" t="s">
        <v>185</v>
      </c>
      <c r="C708" s="26">
        <v>541.17429636104657</v>
      </c>
      <c r="D708" s="26">
        <v>655.83878748455209</v>
      </c>
      <c r="E708" s="26">
        <v>755.54674869282258</v>
      </c>
      <c r="F708" s="26">
        <v>856.13689487046133</v>
      </c>
      <c r="G708" s="26">
        <v>913.27334438424668</v>
      </c>
      <c r="H708" s="26">
        <v>1060.8718886120798</v>
      </c>
      <c r="I708" s="26">
        <v>1244.8979971507515</v>
      </c>
      <c r="J708" s="26">
        <v>1335.8937998291099</v>
      </c>
      <c r="K708" s="26">
        <v>1372.3218501251863</v>
      </c>
      <c r="L708" s="26">
        <v>1334.0008973703088</v>
      </c>
      <c r="M708" s="26">
        <v>1332.260249715227</v>
      </c>
      <c r="N708" s="26">
        <v>1355.1539049372905</v>
      </c>
      <c r="O708" s="26">
        <v>1453.1281864280227</v>
      </c>
      <c r="P708" s="26" t="s">
        <v>242</v>
      </c>
      <c r="Q708" s="26" t="s">
        <v>242</v>
      </c>
      <c r="R708" s="64" t="s">
        <v>279</v>
      </c>
      <c r="S708" s="57" t="s">
        <v>279</v>
      </c>
    </row>
    <row r="709" spans="1:19" x14ac:dyDescent="0.35">
      <c r="A709" s="57" t="s">
        <v>75</v>
      </c>
      <c r="B709" s="27" t="s">
        <v>187</v>
      </c>
      <c r="C709" s="26">
        <v>22.213912054708153</v>
      </c>
      <c r="D709" s="26">
        <v>25.044121227145261</v>
      </c>
      <c r="E709" s="26">
        <v>26.843124706600317</v>
      </c>
      <c r="F709" s="26">
        <v>30.248821696345978</v>
      </c>
      <c r="G709" s="26">
        <v>31.850319873084963</v>
      </c>
      <c r="H709" s="26">
        <v>35.766202506272215</v>
      </c>
      <c r="I709" s="26">
        <v>36.344797929093801</v>
      </c>
      <c r="J709" s="26">
        <v>39.016509359692215</v>
      </c>
      <c r="K709" s="26">
        <v>46.746972356351598</v>
      </c>
      <c r="L709" s="26">
        <v>52.743508338679256</v>
      </c>
      <c r="M709" s="26">
        <v>60.642690071423168</v>
      </c>
      <c r="N709" s="26">
        <v>71.061416438714005</v>
      </c>
      <c r="O709" s="26">
        <v>79.4163761184317</v>
      </c>
      <c r="P709" s="26" t="s">
        <v>242</v>
      </c>
      <c r="Q709" s="26" t="s">
        <v>242</v>
      </c>
      <c r="R709" s="64" t="s">
        <v>279</v>
      </c>
      <c r="S709" s="57" t="s">
        <v>279</v>
      </c>
    </row>
    <row r="710" spans="1:19" x14ac:dyDescent="0.35">
      <c r="A710" s="57" t="s">
        <v>75</v>
      </c>
      <c r="B710" s="27" t="s">
        <v>189</v>
      </c>
      <c r="C710" s="26">
        <v>2399.6402105290808</v>
      </c>
      <c r="D710" s="26">
        <v>2636.5171674033127</v>
      </c>
      <c r="E710" s="26">
        <v>2962.2370376957278</v>
      </c>
      <c r="F710" s="26">
        <v>3321.6010218248193</v>
      </c>
      <c r="G710" s="26">
        <v>3802.0815925055285</v>
      </c>
      <c r="H710" s="26">
        <v>4261.9976634070736</v>
      </c>
      <c r="I710" s="26">
        <v>4584.1691760217509</v>
      </c>
      <c r="J710" s="26">
        <v>5426.3372389935412</v>
      </c>
      <c r="K710" s="26">
        <v>6127.174673802745</v>
      </c>
      <c r="L710" s="26">
        <v>6538.4640851041477</v>
      </c>
      <c r="M710" s="26">
        <v>7095.8364974968454</v>
      </c>
      <c r="N710" s="26">
        <v>8162.9524045496801</v>
      </c>
      <c r="O710" s="26">
        <v>9147.2082618331115</v>
      </c>
      <c r="P710" s="26" t="s">
        <v>242</v>
      </c>
      <c r="Q710" s="26" t="s">
        <v>242</v>
      </c>
      <c r="R710" s="64" t="s">
        <v>279</v>
      </c>
      <c r="S710" s="57" t="s">
        <v>279</v>
      </c>
    </row>
    <row r="711" spans="1:19" x14ac:dyDescent="0.35">
      <c r="A711" s="57" t="s">
        <v>75</v>
      </c>
      <c r="B711" s="27" t="s">
        <v>191</v>
      </c>
      <c r="C711" s="26">
        <v>451.66437104436471</v>
      </c>
      <c r="D711" s="26">
        <v>473.36261780723805</v>
      </c>
      <c r="E711" s="26">
        <v>489.02362877244786</v>
      </c>
      <c r="F711" s="26">
        <v>508.89770214566192</v>
      </c>
      <c r="G711" s="26">
        <v>512.6640402932486</v>
      </c>
      <c r="H711" s="26">
        <v>547.61146344615133</v>
      </c>
      <c r="I711" s="26">
        <v>571.44858476663535</v>
      </c>
      <c r="J711" s="26">
        <v>544.7896165414619</v>
      </c>
      <c r="K711" s="26">
        <v>570.70284226482454</v>
      </c>
      <c r="L711" s="26">
        <v>571.32066360792419</v>
      </c>
      <c r="M711" s="26">
        <v>585.42999119446097</v>
      </c>
      <c r="N711" s="26">
        <v>665.66552447852246</v>
      </c>
      <c r="O711" s="26">
        <v>724.85389316551755</v>
      </c>
      <c r="P711" s="26" t="s">
        <v>242</v>
      </c>
      <c r="Q711" s="26" t="s">
        <v>242</v>
      </c>
      <c r="R711" s="64" t="s">
        <v>279</v>
      </c>
      <c r="S711" s="57" t="s">
        <v>279</v>
      </c>
    </row>
    <row r="712" spans="1:19" x14ac:dyDescent="0.35">
      <c r="A712" s="57" t="s">
        <v>75</v>
      </c>
      <c r="B712" s="27" t="s">
        <v>193</v>
      </c>
      <c r="C712" s="26">
        <v>1578.7736451238991</v>
      </c>
      <c r="D712" s="26">
        <v>1550.1170450773411</v>
      </c>
      <c r="E712" s="26">
        <v>1590.3686153208398</v>
      </c>
      <c r="F712" s="26">
        <v>1572.9285958757491</v>
      </c>
      <c r="G712" s="26">
        <v>1540.5248261404963</v>
      </c>
      <c r="H712" s="26">
        <v>1591.0744072064074</v>
      </c>
      <c r="I712" s="26">
        <v>1617.3545196267469</v>
      </c>
      <c r="J712" s="26">
        <v>1600.1065004963905</v>
      </c>
      <c r="K712" s="26">
        <v>1715.8713677031485</v>
      </c>
      <c r="L712" s="26">
        <v>1779.1745548184554</v>
      </c>
      <c r="M712" s="26">
        <v>1885.0562998003261</v>
      </c>
      <c r="N712" s="26">
        <v>2170.2152629174816</v>
      </c>
      <c r="O712" s="26">
        <v>2617.3957765472783</v>
      </c>
      <c r="P712" s="26" t="s">
        <v>242</v>
      </c>
      <c r="Q712" s="26" t="s">
        <v>242</v>
      </c>
      <c r="R712" s="64" t="s">
        <v>279</v>
      </c>
      <c r="S712" s="57" t="s">
        <v>279</v>
      </c>
    </row>
    <row r="713" spans="1:19" x14ac:dyDescent="0.35">
      <c r="A713" s="57" t="s">
        <v>75</v>
      </c>
      <c r="B713" s="25" t="s">
        <v>195</v>
      </c>
      <c r="C713" s="26">
        <v>507.90021158508875</v>
      </c>
      <c r="D713" s="26">
        <v>514.79823305671198</v>
      </c>
      <c r="E713" s="26">
        <v>548.57953561709314</v>
      </c>
      <c r="F713" s="26">
        <v>575.45598097321135</v>
      </c>
      <c r="G713" s="26">
        <v>574.76466033144811</v>
      </c>
      <c r="H713" s="26">
        <v>614.25527335163736</v>
      </c>
      <c r="I713" s="26">
        <v>651.24020924555441</v>
      </c>
      <c r="J713" s="26">
        <v>670.88617667992082</v>
      </c>
      <c r="K713" s="26">
        <v>696.35045891500943</v>
      </c>
      <c r="L713" s="26">
        <v>679.93874547644441</v>
      </c>
      <c r="M713" s="26">
        <v>677.83273528712266</v>
      </c>
      <c r="N713" s="26">
        <v>709.13850966125074</v>
      </c>
      <c r="O713" s="26">
        <v>750.13301256683098</v>
      </c>
      <c r="P713" s="26" t="s">
        <v>242</v>
      </c>
      <c r="Q713" s="26" t="s">
        <v>242</v>
      </c>
      <c r="R713" s="64" t="s">
        <v>279</v>
      </c>
      <c r="S713" s="57" t="s">
        <v>279</v>
      </c>
    </row>
    <row r="714" spans="1:19" x14ac:dyDescent="0.35">
      <c r="A714" s="57" t="s">
        <v>75</v>
      </c>
      <c r="B714" s="27" t="s">
        <v>197</v>
      </c>
      <c r="C714" s="26">
        <v>359.45134734211075</v>
      </c>
      <c r="D714" s="26">
        <v>367.8311287501449</v>
      </c>
      <c r="E714" s="26">
        <v>397.71826853124139</v>
      </c>
      <c r="F714" s="26">
        <v>442.58964749668439</v>
      </c>
      <c r="G714" s="26">
        <v>481.4070471818672</v>
      </c>
      <c r="H714" s="26">
        <v>524.47517217049437</v>
      </c>
      <c r="I714" s="26">
        <v>541.10239070705609</v>
      </c>
      <c r="J714" s="26">
        <v>525.94506261393985</v>
      </c>
      <c r="K714" s="26">
        <v>532.64777418612312</v>
      </c>
      <c r="L714" s="26">
        <v>603.79893506154815</v>
      </c>
      <c r="M714" s="26">
        <v>694.1103492004595</v>
      </c>
      <c r="N714" s="26">
        <v>1472.7017453941078</v>
      </c>
      <c r="O714" s="26">
        <v>2089.9042285486244</v>
      </c>
      <c r="P714" s="26" t="s">
        <v>242</v>
      </c>
      <c r="Q714" s="26" t="s">
        <v>242</v>
      </c>
      <c r="R714" s="64" t="s">
        <v>279</v>
      </c>
      <c r="S714" s="57" t="s">
        <v>279</v>
      </c>
    </row>
    <row r="715" spans="1:19" x14ac:dyDescent="0.35">
      <c r="A715" s="57" t="s">
        <v>75</v>
      </c>
      <c r="B715" s="25" t="s">
        <v>199</v>
      </c>
      <c r="C715" s="26">
        <v>2879.7597927962147</v>
      </c>
      <c r="D715" s="26">
        <v>3281.581458695995</v>
      </c>
      <c r="E715" s="26">
        <v>3645.4138896713957</v>
      </c>
      <c r="F715" s="26">
        <v>4514.6561658373721</v>
      </c>
      <c r="G715" s="26">
        <v>5001.6545097289418</v>
      </c>
      <c r="H715" s="26">
        <v>5477.5396095653032</v>
      </c>
      <c r="I715" s="26">
        <v>6098.108204958623</v>
      </c>
      <c r="J715" s="26">
        <v>6577.1013076815343</v>
      </c>
      <c r="K715" s="26">
        <v>6679.0907733491367</v>
      </c>
      <c r="L715" s="26">
        <v>7173.3494458292698</v>
      </c>
      <c r="M715" s="26">
        <v>7865.8952309730867</v>
      </c>
      <c r="N715" s="26">
        <v>8152.2216256168686</v>
      </c>
      <c r="O715" s="26">
        <v>8068.1488231928834</v>
      </c>
      <c r="P715" s="26" t="s">
        <v>242</v>
      </c>
      <c r="Q715" s="26" t="s">
        <v>242</v>
      </c>
      <c r="R715" s="64" t="s">
        <v>279</v>
      </c>
      <c r="S715" s="57" t="s">
        <v>279</v>
      </c>
    </row>
    <row r="716" spans="1:19" x14ac:dyDescent="0.35">
      <c r="A716" s="57" t="s">
        <v>75</v>
      </c>
      <c r="B716" s="25" t="s">
        <v>201</v>
      </c>
      <c r="C716" s="26">
        <v>394.3879913509432</v>
      </c>
      <c r="D716" s="26">
        <v>486.69382846441175</v>
      </c>
      <c r="E716" s="26">
        <v>583.11061169785864</v>
      </c>
      <c r="F716" s="26">
        <v>633.58129620189993</v>
      </c>
      <c r="G716" s="26">
        <v>584.93988355341139</v>
      </c>
      <c r="H716" s="26">
        <v>553.14106345698792</v>
      </c>
      <c r="I716" s="26">
        <v>593.81419497867</v>
      </c>
      <c r="J716" s="26">
        <v>613.85414945512332</v>
      </c>
      <c r="K716" s="26">
        <v>562.39787352933058</v>
      </c>
      <c r="L716" s="26">
        <v>542.74724794688223</v>
      </c>
      <c r="M716" s="26">
        <v>542.10668344474846</v>
      </c>
      <c r="N716" s="26">
        <v>544.2678539866165</v>
      </c>
      <c r="O716" s="26">
        <v>616.64070900620663</v>
      </c>
      <c r="P716" s="26" t="s">
        <v>242</v>
      </c>
      <c r="Q716" s="26" t="s">
        <v>242</v>
      </c>
      <c r="R716" s="64" t="s">
        <v>279</v>
      </c>
      <c r="S716" s="57" t="s">
        <v>279</v>
      </c>
    </row>
    <row r="717" spans="1:19" x14ac:dyDescent="0.35">
      <c r="A717" s="57" t="s">
        <v>75</v>
      </c>
      <c r="B717" s="25" t="s">
        <v>203</v>
      </c>
      <c r="C717" s="26">
        <v>250.17024997021014</v>
      </c>
      <c r="D717" s="26">
        <v>281.91384333658948</v>
      </c>
      <c r="E717" s="26">
        <v>301.65715625122726</v>
      </c>
      <c r="F717" s="26">
        <v>339.84268167176987</v>
      </c>
      <c r="G717" s="26">
        <v>357.13919996928826</v>
      </c>
      <c r="H717" s="26">
        <v>401.02127634568109</v>
      </c>
      <c r="I717" s="26">
        <v>406.34097832160103</v>
      </c>
      <c r="J717" s="26">
        <v>435.8155352045685</v>
      </c>
      <c r="K717" s="26">
        <v>523.05112172847987</v>
      </c>
      <c r="L717" s="26">
        <v>590.27261209457288</v>
      </c>
      <c r="M717" s="26">
        <v>679.08094958505308</v>
      </c>
      <c r="N717" s="26">
        <v>796.38680807036394</v>
      </c>
      <c r="O717" s="26">
        <v>889.14843805379564</v>
      </c>
      <c r="P717" s="26" t="s">
        <v>242</v>
      </c>
      <c r="Q717" s="26" t="s">
        <v>242</v>
      </c>
      <c r="R717" s="64" t="s">
        <v>279</v>
      </c>
      <c r="S717" s="57" t="s">
        <v>279</v>
      </c>
    </row>
    <row r="718" spans="1:19" x14ac:dyDescent="0.35">
      <c r="A718" s="57" t="s">
        <v>75</v>
      </c>
      <c r="B718" s="25" t="s">
        <v>205</v>
      </c>
      <c r="C718" s="26">
        <v>14190.209023037993</v>
      </c>
      <c r="D718" s="26">
        <v>14194.996016084013</v>
      </c>
      <c r="E718" s="26">
        <v>14357.825870491943</v>
      </c>
      <c r="F718" s="26">
        <v>14660.161561059422</v>
      </c>
      <c r="G718" s="26">
        <v>14992.992281837936</v>
      </c>
      <c r="H718" s="26">
        <v>15520.728365882844</v>
      </c>
      <c r="I718" s="26">
        <v>16249.277891590391</v>
      </c>
      <c r="J718" s="26">
        <v>17426.834818420848</v>
      </c>
      <c r="K718" s="26">
        <v>18735.926500582915</v>
      </c>
      <c r="L718" s="26">
        <v>20066.667290269717</v>
      </c>
      <c r="M718" s="26">
        <v>21468.7420504867</v>
      </c>
      <c r="N718" s="26">
        <v>23292.852269659095</v>
      </c>
      <c r="O718" s="26">
        <v>27225.860270756322</v>
      </c>
      <c r="P718" s="26" t="s">
        <v>242</v>
      </c>
      <c r="Q718" s="26" t="s">
        <v>242</v>
      </c>
      <c r="R718" s="64" t="s">
        <v>279</v>
      </c>
      <c r="S718" s="57" t="s">
        <v>279</v>
      </c>
    </row>
    <row r="719" spans="1:19" x14ac:dyDescent="0.35">
      <c r="A719" s="57" t="s">
        <v>75</v>
      </c>
      <c r="B719" s="25" t="s">
        <v>207</v>
      </c>
      <c r="C719" s="26">
        <v>919.87938127818245</v>
      </c>
      <c r="D719" s="26">
        <v>981.13608248140474</v>
      </c>
      <c r="E719" s="26">
        <v>1056.2817236108322</v>
      </c>
      <c r="F719" s="26">
        <v>1182.6229281840365</v>
      </c>
      <c r="G719" s="26">
        <v>1415.2297371745849</v>
      </c>
      <c r="H719" s="26">
        <v>1678.7462749452297</v>
      </c>
      <c r="I719" s="26">
        <v>1845.448057039765</v>
      </c>
      <c r="J719" s="26">
        <v>1951.084899053566</v>
      </c>
      <c r="K719" s="26">
        <v>2164.2865943793836</v>
      </c>
      <c r="L719" s="26">
        <v>2434.9026155204656</v>
      </c>
      <c r="M719" s="26">
        <v>2664.6106869826131</v>
      </c>
      <c r="N719" s="26">
        <v>2807.2858324628901</v>
      </c>
      <c r="O719" s="26">
        <v>2918.0429605578684</v>
      </c>
      <c r="P719" s="26" t="s">
        <v>242</v>
      </c>
      <c r="Q719" s="26" t="s">
        <v>242</v>
      </c>
      <c r="R719" s="64" t="s">
        <v>279</v>
      </c>
      <c r="S719" s="57" t="s">
        <v>279</v>
      </c>
    </row>
    <row r="720" spans="1:19" x14ac:dyDescent="0.35">
      <c r="A720" s="57" t="s">
        <v>75</v>
      </c>
      <c r="B720" s="27" t="s">
        <v>209</v>
      </c>
      <c r="C720" s="26">
        <v>705.37881093126146</v>
      </c>
      <c r="D720" s="26">
        <v>700.23305741722936</v>
      </c>
      <c r="E720" s="26">
        <v>720.10356472484875</v>
      </c>
      <c r="F720" s="26">
        <v>761.30293394557373</v>
      </c>
      <c r="G720" s="26">
        <v>890.76540641973679</v>
      </c>
      <c r="H720" s="26">
        <v>966.38686632563474</v>
      </c>
      <c r="I720" s="26">
        <v>1018.5018910822512</v>
      </c>
      <c r="J720" s="26">
        <v>1059.458595688418</v>
      </c>
      <c r="K720" s="26">
        <v>1089.7968025899902</v>
      </c>
      <c r="L720" s="26">
        <v>1231.5151638293855</v>
      </c>
      <c r="M720" s="26">
        <v>1549.6210438562885</v>
      </c>
      <c r="N720" s="26">
        <v>1691.1299110267546</v>
      </c>
      <c r="O720" s="26">
        <v>1795.0658281210972</v>
      </c>
      <c r="P720" s="26" t="s">
        <v>242</v>
      </c>
      <c r="Q720" s="26" t="s">
        <v>242</v>
      </c>
      <c r="R720" s="64" t="s">
        <v>279</v>
      </c>
      <c r="S720" s="57" t="s">
        <v>279</v>
      </c>
    </row>
    <row r="721" spans="1:19" x14ac:dyDescent="0.35">
      <c r="A721" s="57" t="s">
        <v>75</v>
      </c>
      <c r="B721" s="27" t="s">
        <v>211</v>
      </c>
      <c r="C721" s="26">
        <v>880.5272443478832</v>
      </c>
      <c r="D721" s="26">
        <v>997.58053821102044</v>
      </c>
      <c r="E721" s="26">
        <v>1146.0995026796556</v>
      </c>
      <c r="F721" s="26">
        <v>1322.5073892160415</v>
      </c>
      <c r="G721" s="26">
        <v>1543.8545777679228</v>
      </c>
      <c r="H721" s="26">
        <v>1863.0609850131154</v>
      </c>
      <c r="I721" s="26">
        <v>1960.5816794685772</v>
      </c>
      <c r="J721" s="26">
        <v>2187.3910267622973</v>
      </c>
      <c r="K721" s="26">
        <v>2186.1335212921153</v>
      </c>
      <c r="L721" s="26">
        <v>2282.8297313884741</v>
      </c>
      <c r="M721" s="26">
        <v>2507.1060632964695</v>
      </c>
      <c r="N721" s="26">
        <v>2704.5891438309286</v>
      </c>
      <c r="O721" s="26">
        <v>2961.1662026139365</v>
      </c>
      <c r="P721" s="26" t="s">
        <v>242</v>
      </c>
      <c r="Q721" s="26" t="s">
        <v>242</v>
      </c>
      <c r="R721" s="64" t="s">
        <v>279</v>
      </c>
      <c r="S721" s="57" t="s">
        <v>279</v>
      </c>
    </row>
    <row r="722" spans="1:19" x14ac:dyDescent="0.35">
      <c r="A722" s="57" t="s">
        <v>75</v>
      </c>
      <c r="B722" s="27" t="s">
        <v>213</v>
      </c>
      <c r="C722" s="26">
        <v>2921.7423668200586</v>
      </c>
      <c r="D722" s="26">
        <v>2996.3868778028054</v>
      </c>
      <c r="E722" s="26">
        <v>3168.8335090341534</v>
      </c>
      <c r="F722" s="26">
        <v>3473.6450916533472</v>
      </c>
      <c r="G722" s="26">
        <v>3823.9351115353156</v>
      </c>
      <c r="H722" s="26">
        <v>4299.191437701923</v>
      </c>
      <c r="I722" s="26">
        <v>4977.4964302845856</v>
      </c>
      <c r="J722" s="26">
        <v>5139.7955398961831</v>
      </c>
      <c r="K722" s="26">
        <v>5449.7856766771929</v>
      </c>
      <c r="L722" s="26">
        <v>6194.5593241093939</v>
      </c>
      <c r="M722" s="26">
        <v>6949.2763881128994</v>
      </c>
      <c r="N722" s="26">
        <v>7832.3527925529843</v>
      </c>
      <c r="O722" s="26">
        <v>8731.3651052357272</v>
      </c>
      <c r="P722" s="26" t="s">
        <v>242</v>
      </c>
      <c r="Q722" s="26" t="s">
        <v>242</v>
      </c>
      <c r="R722" s="64" t="s">
        <v>279</v>
      </c>
      <c r="S722" s="57" t="s">
        <v>279</v>
      </c>
    </row>
    <row r="723" spans="1:19" x14ac:dyDescent="0.35">
      <c r="A723" s="57" t="s">
        <v>75</v>
      </c>
      <c r="B723" s="25" t="s">
        <v>215</v>
      </c>
      <c r="C723" s="26">
        <v>3515.4838021153469</v>
      </c>
      <c r="D723" s="26">
        <v>3676.5659871242119</v>
      </c>
      <c r="E723" s="26">
        <v>3974.7941326044925</v>
      </c>
      <c r="F723" s="26">
        <v>4329.6736436229166</v>
      </c>
      <c r="G723" s="26">
        <v>5252.6958640174043</v>
      </c>
      <c r="H723" s="26">
        <v>5671.2417782735783</v>
      </c>
      <c r="I723" s="26">
        <v>6316.2243446303619</v>
      </c>
      <c r="J723" s="26">
        <v>6823.5618039582369</v>
      </c>
      <c r="K723" s="26">
        <v>7128.7735742069581</v>
      </c>
      <c r="L723" s="26">
        <v>7381.7937972982427</v>
      </c>
      <c r="M723" s="26">
        <v>7535.5117347636688</v>
      </c>
      <c r="N723" s="26">
        <v>7812.0418078759576</v>
      </c>
      <c r="O723" s="26">
        <v>8273.5644718828025</v>
      </c>
      <c r="P723" s="26" t="s">
        <v>242</v>
      </c>
      <c r="Q723" s="26" t="s">
        <v>242</v>
      </c>
      <c r="R723" s="64" t="s">
        <v>279</v>
      </c>
      <c r="S723" s="57" t="s">
        <v>279</v>
      </c>
    </row>
    <row r="724" spans="1:19" x14ac:dyDescent="0.35">
      <c r="A724" s="57" t="s">
        <v>75</v>
      </c>
      <c r="B724" s="27" t="s">
        <v>217</v>
      </c>
      <c r="C724" s="26">
        <v>1736.1183208000034</v>
      </c>
      <c r="D724" s="26">
        <v>1650.0922314740342</v>
      </c>
      <c r="E724" s="26">
        <v>1739.679504237336</v>
      </c>
      <c r="F724" s="26">
        <v>1869.8547234508674</v>
      </c>
      <c r="G724" s="26">
        <v>2385.9385649436194</v>
      </c>
      <c r="H724" s="26">
        <v>2307.0585420656762</v>
      </c>
      <c r="I724" s="26">
        <v>2311.9475815776809</v>
      </c>
      <c r="J724" s="26">
        <v>2412.650122332228</v>
      </c>
      <c r="K724" s="26">
        <v>3073.1034221255031</v>
      </c>
      <c r="L724" s="26">
        <v>3056.3711119957507</v>
      </c>
      <c r="M724" s="26">
        <v>3293.6756036830297</v>
      </c>
      <c r="N724" s="26">
        <v>3429.1577561771505</v>
      </c>
      <c r="O724" s="26">
        <v>3774.8898796231883</v>
      </c>
      <c r="P724" s="26" t="s">
        <v>242</v>
      </c>
      <c r="Q724" s="26" t="s">
        <v>242</v>
      </c>
      <c r="R724" s="64" t="s">
        <v>279</v>
      </c>
      <c r="S724" s="57" t="s">
        <v>279</v>
      </c>
    </row>
    <row r="725" spans="1:19" x14ac:dyDescent="0.35">
      <c r="A725" s="57" t="s">
        <v>75</v>
      </c>
      <c r="B725" s="27" t="s">
        <v>219</v>
      </c>
      <c r="C725" s="26">
        <v>392.19255523716834</v>
      </c>
      <c r="D725" s="26">
        <v>391.05932213555445</v>
      </c>
      <c r="E725" s="26">
        <v>277.10636595116114</v>
      </c>
      <c r="F725" s="26">
        <v>317.10910413437176</v>
      </c>
      <c r="G725" s="26">
        <v>301.85168719823469</v>
      </c>
      <c r="H725" s="26">
        <v>347.77498891906708</v>
      </c>
      <c r="I725" s="26">
        <v>408.13928211156826</v>
      </c>
      <c r="J725" s="26">
        <v>522.32173870830877</v>
      </c>
      <c r="K725" s="26">
        <v>470.71335533840625</v>
      </c>
      <c r="L725" s="26">
        <v>551.2192207377318</v>
      </c>
      <c r="M725" s="26">
        <v>594.01729472555064</v>
      </c>
      <c r="N725" s="26">
        <v>618.45162020015403</v>
      </c>
      <c r="O725" s="26">
        <v>680.80471303039099</v>
      </c>
      <c r="P725" s="26" t="s">
        <v>242</v>
      </c>
      <c r="Q725" s="26" t="s">
        <v>242</v>
      </c>
      <c r="R725" s="64" t="s">
        <v>279</v>
      </c>
      <c r="S725" s="57" t="s">
        <v>279</v>
      </c>
    </row>
    <row r="726" spans="1:19" x14ac:dyDescent="0.35">
      <c r="A726" s="57" t="s">
        <v>75</v>
      </c>
      <c r="B726" s="27" t="s">
        <v>221</v>
      </c>
      <c r="C726" s="26">
        <v>1284.1278534952407</v>
      </c>
      <c r="D726" s="26">
        <v>1280.4173899210271</v>
      </c>
      <c r="E726" s="26">
        <v>1480.3886311960507</v>
      </c>
      <c r="F726" s="26">
        <v>1639.6603369458751</v>
      </c>
      <c r="G726" s="26">
        <v>1560.7695669608236</v>
      </c>
      <c r="H726" s="26">
        <v>1798.2229083866189</v>
      </c>
      <c r="I726" s="26">
        <v>2110.3455690894657</v>
      </c>
      <c r="J726" s="26">
        <v>2700.7431414574498</v>
      </c>
      <c r="K726" s="26">
        <v>2433.8942299557802</v>
      </c>
      <c r="L726" s="26">
        <v>2850.1619203682344</v>
      </c>
      <c r="M726" s="26">
        <v>3071.4558015611433</v>
      </c>
      <c r="N726" s="26">
        <v>3197.7971579536011</v>
      </c>
      <c r="O726" s="26">
        <v>3520.203206429338</v>
      </c>
      <c r="P726" s="26" t="s">
        <v>242</v>
      </c>
      <c r="Q726" s="26" t="s">
        <v>242</v>
      </c>
      <c r="R726" s="64" t="s">
        <v>279</v>
      </c>
      <c r="S726" s="57" t="s">
        <v>279</v>
      </c>
    </row>
    <row r="727" spans="1:19" x14ac:dyDescent="0.35">
      <c r="A727" s="57" t="s">
        <v>75</v>
      </c>
      <c r="B727" s="27" t="s">
        <v>223</v>
      </c>
      <c r="C727" s="26">
        <v>1288.6119878491147</v>
      </c>
      <c r="D727" s="26">
        <v>1446.742728899432</v>
      </c>
      <c r="E727" s="26">
        <v>1564.3714503646295</v>
      </c>
      <c r="F727" s="26">
        <v>1526.5213190039121</v>
      </c>
      <c r="G727" s="26">
        <v>1788.2448884587698</v>
      </c>
      <c r="H727" s="26">
        <v>1979.3288457436004</v>
      </c>
      <c r="I727" s="26">
        <v>2269.4690547207847</v>
      </c>
      <c r="J727" s="26">
        <v>2801.5624858386368</v>
      </c>
      <c r="K727" s="26">
        <v>3208.5277139428731</v>
      </c>
      <c r="L727" s="26">
        <v>3233.5725981058081</v>
      </c>
      <c r="M727" s="26">
        <v>3484.6354676361898</v>
      </c>
      <c r="N727" s="26">
        <v>3627.9725689842376</v>
      </c>
      <c r="O727" s="26">
        <v>3993.7494591898399</v>
      </c>
      <c r="P727" s="26" t="s">
        <v>242</v>
      </c>
      <c r="Q727" s="26" t="s">
        <v>242</v>
      </c>
      <c r="R727" s="64" t="s">
        <v>279</v>
      </c>
      <c r="S727" s="57" t="s">
        <v>279</v>
      </c>
    </row>
    <row r="728" spans="1:19" x14ac:dyDescent="0.35">
      <c r="A728" s="57" t="s">
        <v>75</v>
      </c>
      <c r="B728" s="27" t="s">
        <v>225</v>
      </c>
      <c r="C728" s="26">
        <v>2746.0544182352019</v>
      </c>
      <c r="D728" s="26">
        <v>2796.0831936764362</v>
      </c>
      <c r="E728" s="26">
        <v>2846.6813891874326</v>
      </c>
      <c r="F728" s="26">
        <v>3154.921536991068</v>
      </c>
      <c r="G728" s="26">
        <v>3867.1624457676098</v>
      </c>
      <c r="H728" s="26">
        <v>4443.0368113044733</v>
      </c>
      <c r="I728" s="26">
        <v>4882.7792170362391</v>
      </c>
      <c r="J728" s="26">
        <v>4883.0245549396441</v>
      </c>
      <c r="K728" s="26">
        <v>4660.5888944691296</v>
      </c>
      <c r="L728" s="26">
        <v>4946.8964476097944</v>
      </c>
      <c r="M728" s="26">
        <v>5140.2205016571306</v>
      </c>
      <c r="N728" s="26">
        <v>4997.8560081521528</v>
      </c>
      <c r="O728" s="26">
        <v>4991.3926416848453</v>
      </c>
      <c r="P728" s="26" t="s">
        <v>242</v>
      </c>
      <c r="Q728" s="26" t="s">
        <v>242</v>
      </c>
      <c r="R728" s="64" t="s">
        <v>279</v>
      </c>
      <c r="S728" s="57" t="s">
        <v>279</v>
      </c>
    </row>
    <row r="729" spans="1:19" x14ac:dyDescent="0.35">
      <c r="A729" s="57" t="s">
        <v>75</v>
      </c>
      <c r="B729" s="25" t="s">
        <v>227</v>
      </c>
      <c r="C729" s="26">
        <v>1523.6294286203427</v>
      </c>
      <c r="D729" s="26">
        <v>1523.3668351492636</v>
      </c>
      <c r="E729" s="26">
        <v>1612.9958953300909</v>
      </c>
      <c r="F729" s="26">
        <v>1810.2352426564505</v>
      </c>
      <c r="G729" s="26">
        <v>2086.2240058856414</v>
      </c>
      <c r="H729" s="26">
        <v>2384.3378620360477</v>
      </c>
      <c r="I729" s="26">
        <v>2751.7684396497511</v>
      </c>
      <c r="J729" s="26">
        <v>2750.3856149146786</v>
      </c>
      <c r="K729" s="26">
        <v>2695.0753872058508</v>
      </c>
      <c r="L729" s="26">
        <v>2650.2786091954058</v>
      </c>
      <c r="M729" s="26">
        <v>2760.1933761591408</v>
      </c>
      <c r="N729" s="26">
        <v>2905.4163113859045</v>
      </c>
      <c r="O729" s="26">
        <v>3113.1077579175444</v>
      </c>
      <c r="P729" s="26" t="s">
        <v>242</v>
      </c>
      <c r="Q729" s="26" t="s">
        <v>242</v>
      </c>
      <c r="R729" s="64" t="s">
        <v>279</v>
      </c>
      <c r="S729" s="57" t="s">
        <v>279</v>
      </c>
    </row>
    <row r="730" spans="1:19" x14ac:dyDescent="0.35">
      <c r="A730" s="57" t="s">
        <v>75</v>
      </c>
      <c r="B730" s="27" t="s">
        <v>229</v>
      </c>
      <c r="C730" s="26">
        <v>57379.911758613074</v>
      </c>
      <c r="D730" s="26">
        <v>60097.692018698159</v>
      </c>
      <c r="E730" s="26">
        <v>63568.299335337455</v>
      </c>
      <c r="F730" s="26">
        <v>67828.165243377385</v>
      </c>
      <c r="G730" s="26">
        <v>74159.58427248642</v>
      </c>
      <c r="H730" s="26">
        <v>81482.799496924767</v>
      </c>
      <c r="I730" s="26">
        <v>90035.608647237663</v>
      </c>
      <c r="J730" s="26">
        <v>100042.11226057789</v>
      </c>
      <c r="K730" s="26">
        <v>112814.79155981571</v>
      </c>
      <c r="L730" s="26">
        <v>129060.77206671269</v>
      </c>
      <c r="M730" s="26">
        <v>148916.69505252596</v>
      </c>
      <c r="N730" s="26">
        <v>168923.37773632756</v>
      </c>
      <c r="O730" s="26">
        <v>186446.43893961833</v>
      </c>
      <c r="P730" s="26" t="s">
        <v>242</v>
      </c>
      <c r="Q730" s="26" t="s">
        <v>242</v>
      </c>
      <c r="R730" s="64" t="s">
        <v>279</v>
      </c>
      <c r="S730" s="57" t="s">
        <v>279</v>
      </c>
    </row>
    <row r="731" spans="1:19" x14ac:dyDescent="0.35">
      <c r="A731" s="57" t="s">
        <v>75</v>
      </c>
      <c r="B731" s="25" t="s">
        <v>231</v>
      </c>
      <c r="C731" s="26">
        <v>2820.921747657957</v>
      </c>
      <c r="D731" s="26">
        <v>3038.1390405158222</v>
      </c>
      <c r="E731" s="26">
        <v>3422.4162778730206</v>
      </c>
      <c r="F731" s="26">
        <v>4013.9301770454563</v>
      </c>
      <c r="G731" s="26">
        <v>4437.6454388644261</v>
      </c>
      <c r="H731" s="26">
        <v>5359.1841064376049</v>
      </c>
      <c r="I731" s="26">
        <v>5885.3207121087962</v>
      </c>
      <c r="J731" s="26">
        <v>6293.1350675195617</v>
      </c>
      <c r="K731" s="26">
        <v>6909.9661777136726</v>
      </c>
      <c r="L731" s="26">
        <v>7254.1271033695493</v>
      </c>
      <c r="M731" s="26">
        <v>8136.0995783816743</v>
      </c>
      <c r="N731" s="26">
        <v>8598.5130287322754</v>
      </c>
      <c r="O731" s="26">
        <v>9003.7028969326238</v>
      </c>
      <c r="P731" s="26" t="s">
        <v>242</v>
      </c>
      <c r="Q731" s="26" t="s">
        <v>242</v>
      </c>
      <c r="R731" s="64" t="s">
        <v>279</v>
      </c>
      <c r="S731" s="57" t="s">
        <v>279</v>
      </c>
    </row>
    <row r="732" spans="1:19" x14ac:dyDescent="0.35">
      <c r="A732" s="57" t="s">
        <v>75</v>
      </c>
      <c r="B732" s="25" t="s">
        <v>233</v>
      </c>
      <c r="C732" s="26">
        <v>9214.4538060248251</v>
      </c>
      <c r="D732" s="26">
        <v>9658.4074095160177</v>
      </c>
      <c r="E732" s="26">
        <v>10255.607761830332</v>
      </c>
      <c r="F732" s="26">
        <v>11104.931038116456</v>
      </c>
      <c r="G732" s="26">
        <v>12190.893924266804</v>
      </c>
      <c r="H732" s="26">
        <v>13513.580738455732</v>
      </c>
      <c r="I732" s="26">
        <v>15333.978475846394</v>
      </c>
      <c r="J732" s="26">
        <v>17085.021683817529</v>
      </c>
      <c r="K732" s="26">
        <v>18882.089345073473</v>
      </c>
      <c r="L732" s="26">
        <v>20578.468586713454</v>
      </c>
      <c r="M732" s="26">
        <v>22318.50769368379</v>
      </c>
      <c r="N732" s="26">
        <v>24442.201699372879</v>
      </c>
      <c r="O732" s="26">
        <v>27013.98341156236</v>
      </c>
      <c r="P732" s="26" t="s">
        <v>242</v>
      </c>
      <c r="Q732" s="26" t="s">
        <v>242</v>
      </c>
      <c r="R732" s="64" t="s">
        <v>279</v>
      </c>
      <c r="S732" s="57" t="s">
        <v>279</v>
      </c>
    </row>
    <row r="733" spans="1:19" x14ac:dyDescent="0.35">
      <c r="A733" s="57" t="s">
        <v>75</v>
      </c>
      <c r="B733" s="25" t="s">
        <v>235</v>
      </c>
      <c r="C733" s="26">
        <v>2619.5694729340003</v>
      </c>
      <c r="D733" s="26">
        <v>2728.6112398557943</v>
      </c>
      <c r="E733" s="26">
        <v>2854.5832379294075</v>
      </c>
      <c r="F733" s="26">
        <v>3031.9130929182684</v>
      </c>
      <c r="G733" s="26">
        <v>3285.8208077887534</v>
      </c>
      <c r="H733" s="26">
        <v>3610.964893683687</v>
      </c>
      <c r="I733" s="26">
        <v>3963.7771646440328</v>
      </c>
      <c r="J733" s="26">
        <v>4634.9896227426889</v>
      </c>
      <c r="K733" s="26">
        <v>4949.8754985168571</v>
      </c>
      <c r="L733" s="26">
        <v>5300.7650184683962</v>
      </c>
      <c r="M733" s="26">
        <v>5668.3502528452509</v>
      </c>
      <c r="N733" s="26">
        <v>6187.6493773375641</v>
      </c>
      <c r="O733" s="26">
        <v>6665.6054231825419</v>
      </c>
      <c r="P733" s="26" t="s">
        <v>242</v>
      </c>
      <c r="Q733" s="26" t="s">
        <v>242</v>
      </c>
      <c r="R733" s="64" t="s">
        <v>279</v>
      </c>
      <c r="S733" s="57" t="s">
        <v>279</v>
      </c>
    </row>
    <row r="734" spans="1:19" x14ac:dyDescent="0.35">
      <c r="A734" s="57" t="s">
        <v>75</v>
      </c>
      <c r="B734" s="25" t="s">
        <v>237</v>
      </c>
      <c r="C734" s="26">
        <v>2927.1133234267591</v>
      </c>
      <c r="D734" s="26">
        <v>3107.7007511251136</v>
      </c>
      <c r="E734" s="26">
        <v>3315.9750367608704</v>
      </c>
      <c r="F734" s="26">
        <v>3629.1906448379009</v>
      </c>
      <c r="G734" s="26">
        <v>4073.6474564538739</v>
      </c>
      <c r="H734" s="26">
        <v>4643.548749959924</v>
      </c>
      <c r="I734" s="26">
        <v>5355.8951948612967</v>
      </c>
      <c r="J734" s="26">
        <v>6011.1701114178031</v>
      </c>
      <c r="K734" s="26">
        <v>6661.2674535133956</v>
      </c>
      <c r="L734" s="26">
        <v>7051.3431346008201</v>
      </c>
      <c r="M734" s="26">
        <v>7620.6557135967014</v>
      </c>
      <c r="N734" s="26">
        <v>7947.6795955019006</v>
      </c>
      <c r="O734" s="26">
        <v>8495.2574912114651</v>
      </c>
      <c r="P734" s="26" t="s">
        <v>242</v>
      </c>
      <c r="Q734" s="26" t="s">
        <v>242</v>
      </c>
      <c r="R734" s="64" t="s">
        <v>279</v>
      </c>
      <c r="S734" s="57" t="s">
        <v>279</v>
      </c>
    </row>
    <row r="735" spans="1:19" x14ac:dyDescent="0.35">
      <c r="A735" s="57" t="s">
        <v>75</v>
      </c>
      <c r="B735" s="25" t="s">
        <v>239</v>
      </c>
      <c r="C735" s="26">
        <v>1378.0718219400546</v>
      </c>
      <c r="D735" s="26">
        <v>1509.3873918896566</v>
      </c>
      <c r="E735" s="26">
        <v>1747.3791065744995</v>
      </c>
      <c r="F735" s="26">
        <v>2226.5278292023904</v>
      </c>
      <c r="G735" s="26">
        <v>2601.6558503820766</v>
      </c>
      <c r="H735" s="26">
        <v>3637.2167416958732</v>
      </c>
      <c r="I735" s="26">
        <v>4134.6668770551996</v>
      </c>
      <c r="J735" s="26">
        <v>4609.4706104808065</v>
      </c>
      <c r="K735" s="26">
        <v>5032.4558671383493</v>
      </c>
      <c r="L735" s="26">
        <v>5574.2676631447448</v>
      </c>
      <c r="M735" s="26">
        <v>6332.3022907760469</v>
      </c>
      <c r="N735" s="26">
        <v>6639.7227284674336</v>
      </c>
      <c r="O735" s="26">
        <v>7279.6883719813868</v>
      </c>
      <c r="P735" s="26" t="s">
        <v>242</v>
      </c>
      <c r="Q735" s="26" t="s">
        <v>242</v>
      </c>
      <c r="R735" s="64" t="s">
        <v>279</v>
      </c>
      <c r="S735" s="57" t="s">
        <v>279</v>
      </c>
    </row>
    <row r="736" spans="1:19" x14ac:dyDescent="0.35">
      <c r="A736" s="57" t="s">
        <v>75</v>
      </c>
      <c r="B736" s="25" t="s">
        <v>241</v>
      </c>
      <c r="C736" s="26" t="s">
        <v>242</v>
      </c>
      <c r="D736" s="26" t="s">
        <v>242</v>
      </c>
      <c r="E736" s="26" t="s">
        <v>242</v>
      </c>
      <c r="F736" s="26" t="s">
        <v>242</v>
      </c>
      <c r="G736" s="26" t="s">
        <v>242</v>
      </c>
      <c r="H736" s="26" t="s">
        <v>242</v>
      </c>
      <c r="I736" s="26" t="s">
        <v>242</v>
      </c>
      <c r="J736" s="26" t="s">
        <v>242</v>
      </c>
      <c r="K736" s="26" t="s">
        <v>242</v>
      </c>
      <c r="L736" s="26" t="s">
        <v>242</v>
      </c>
      <c r="M736" s="26" t="s">
        <v>242</v>
      </c>
      <c r="N736" s="26" t="s">
        <v>242</v>
      </c>
      <c r="O736" s="26" t="s">
        <v>242</v>
      </c>
      <c r="P736" s="26" t="s">
        <v>242</v>
      </c>
      <c r="Q736" s="26" t="s">
        <v>242</v>
      </c>
      <c r="R736" s="64" t="s">
        <v>279</v>
      </c>
      <c r="S736" s="57" t="s">
        <v>279</v>
      </c>
    </row>
    <row r="737" spans="1:19" x14ac:dyDescent="0.35">
      <c r="A737" s="57" t="s">
        <v>78</v>
      </c>
      <c r="B737" s="27" t="s">
        <v>173</v>
      </c>
      <c r="C737" s="26">
        <v>141058.25354512484</v>
      </c>
      <c r="D737" s="26">
        <v>142124.82737519176</v>
      </c>
      <c r="E737" s="26">
        <v>142914.3623557199</v>
      </c>
      <c r="F737" s="26">
        <v>143898.40890836073</v>
      </c>
      <c r="G737" s="26">
        <v>145086.05024543486</v>
      </c>
      <c r="H737" s="26">
        <v>146602.48955491983</v>
      </c>
      <c r="I737" s="26">
        <v>147739.80346362904</v>
      </c>
      <c r="J737" s="26">
        <v>149250.63191551063</v>
      </c>
      <c r="K737" s="26">
        <v>150951.59799797306</v>
      </c>
      <c r="L737" s="26">
        <v>153134.97357333545</v>
      </c>
      <c r="M737" s="26">
        <v>154758.63032151357</v>
      </c>
      <c r="N737" s="26">
        <v>156210.0163044981</v>
      </c>
      <c r="O737" s="26">
        <v>157446.89905890828</v>
      </c>
      <c r="P737" s="26" t="s">
        <v>242</v>
      </c>
      <c r="Q737" s="26" t="s">
        <v>242</v>
      </c>
      <c r="R737" s="64" t="s">
        <v>279</v>
      </c>
      <c r="S737" s="57" t="s">
        <v>279</v>
      </c>
    </row>
    <row r="738" spans="1:19" x14ac:dyDescent="0.35">
      <c r="A738" s="57" t="s">
        <v>78</v>
      </c>
      <c r="B738" s="25" t="s">
        <v>175</v>
      </c>
      <c r="C738" s="26">
        <v>10534.046545408506</v>
      </c>
      <c r="D738" s="26">
        <v>10734.992850020501</v>
      </c>
      <c r="E738" s="26">
        <v>10947.602501390598</v>
      </c>
      <c r="F738" s="26">
        <v>11016.985691399592</v>
      </c>
      <c r="G738" s="26">
        <v>11174.696680530007</v>
      </c>
      <c r="H738" s="26">
        <v>11315.646904167297</v>
      </c>
      <c r="I738" s="26">
        <v>11426.570539475033</v>
      </c>
      <c r="J738" s="26">
        <v>11537.65530064972</v>
      </c>
      <c r="K738" s="26">
        <v>11974.941974714029</v>
      </c>
      <c r="L738" s="26">
        <v>13149.400261452149</v>
      </c>
      <c r="M738" s="26">
        <v>14187.921304835019</v>
      </c>
      <c r="N738" s="26">
        <v>14247.386035159036</v>
      </c>
      <c r="O738" s="26">
        <v>14187.48333954696</v>
      </c>
      <c r="P738" s="26" t="s">
        <v>242</v>
      </c>
      <c r="Q738" s="26" t="s">
        <v>242</v>
      </c>
      <c r="R738" s="64" t="s">
        <v>279</v>
      </c>
      <c r="S738" s="57" t="s">
        <v>279</v>
      </c>
    </row>
    <row r="739" spans="1:19" x14ac:dyDescent="0.35">
      <c r="A739" s="57" t="s">
        <v>78</v>
      </c>
      <c r="B739" s="25" t="s">
        <v>177</v>
      </c>
      <c r="C739" s="26">
        <v>42230.531746419125</v>
      </c>
      <c r="D739" s="26">
        <v>43183.182497893613</v>
      </c>
      <c r="E739" s="26">
        <v>44414.615098625654</v>
      </c>
      <c r="F739" s="26">
        <v>45757.156466768742</v>
      </c>
      <c r="G739" s="26">
        <v>48050.230089661381</v>
      </c>
      <c r="H739" s="26">
        <v>49674.498665249324</v>
      </c>
      <c r="I739" s="26">
        <v>51152.343087227295</v>
      </c>
      <c r="J739" s="26">
        <v>52418.094672351392</v>
      </c>
      <c r="K739" s="26">
        <v>53273.172967249557</v>
      </c>
      <c r="L739" s="26">
        <v>54905.174364489234</v>
      </c>
      <c r="M739" s="26">
        <v>55915.159927959103</v>
      </c>
      <c r="N739" s="26">
        <v>57248.753977908214</v>
      </c>
      <c r="O739" s="26">
        <v>58427.284351139184</v>
      </c>
      <c r="P739" s="26" t="s">
        <v>242</v>
      </c>
      <c r="Q739" s="26" t="s">
        <v>242</v>
      </c>
      <c r="R739" s="64" t="s">
        <v>279</v>
      </c>
      <c r="S739" s="57" t="s">
        <v>279</v>
      </c>
    </row>
    <row r="740" spans="1:19" x14ac:dyDescent="0.35">
      <c r="A740" s="57" t="s">
        <v>78</v>
      </c>
      <c r="B740" s="25" t="s">
        <v>179</v>
      </c>
      <c r="C740" s="26">
        <v>39228.608261689602</v>
      </c>
      <c r="D740" s="26">
        <v>39560.487641496962</v>
      </c>
      <c r="E740" s="26">
        <v>39889.894216973582</v>
      </c>
      <c r="F740" s="26">
        <v>41197.085397330236</v>
      </c>
      <c r="G740" s="26">
        <v>41812.759372124761</v>
      </c>
      <c r="H740" s="26">
        <v>42424.310136695727</v>
      </c>
      <c r="I740" s="26">
        <v>41514.697089720343</v>
      </c>
      <c r="J740" s="26">
        <v>42496.82455306223</v>
      </c>
      <c r="K740" s="26">
        <v>42346.203257613903</v>
      </c>
      <c r="L740" s="26">
        <v>41842.849106273337</v>
      </c>
      <c r="M740" s="26">
        <v>41733.773130578542</v>
      </c>
      <c r="N740" s="26">
        <v>40858.963276981223</v>
      </c>
      <c r="O740" s="26">
        <v>39952.994551702068</v>
      </c>
      <c r="P740" s="26" t="s">
        <v>242</v>
      </c>
      <c r="Q740" s="26" t="s">
        <v>242</v>
      </c>
      <c r="R740" s="64" t="s">
        <v>279</v>
      </c>
      <c r="S740" s="57" t="s">
        <v>279</v>
      </c>
    </row>
    <row r="741" spans="1:19" x14ac:dyDescent="0.35">
      <c r="A741" s="57" t="s">
        <v>78</v>
      </c>
      <c r="B741" s="27" t="s">
        <v>181</v>
      </c>
      <c r="C741" s="26">
        <v>11527.064360091728</v>
      </c>
      <c r="D741" s="26">
        <v>11850.393480898299</v>
      </c>
      <c r="E741" s="26">
        <v>12242.523326267057</v>
      </c>
      <c r="F741" s="26">
        <v>12171.327187480429</v>
      </c>
      <c r="G741" s="26">
        <v>12258.928265362309</v>
      </c>
      <c r="H741" s="26">
        <v>12605.795829369592</v>
      </c>
      <c r="I741" s="26">
        <v>14625.260057267629</v>
      </c>
      <c r="J741" s="26">
        <v>14493.269616433179</v>
      </c>
      <c r="K741" s="26">
        <v>14718.203326364839</v>
      </c>
      <c r="L741" s="26">
        <v>14966.91674954412</v>
      </c>
      <c r="M741" s="26">
        <v>14688.677787938012</v>
      </c>
      <c r="N741" s="26">
        <v>15215.370066773577</v>
      </c>
      <c r="O741" s="26">
        <v>15568.759132008869</v>
      </c>
      <c r="P741" s="26" t="s">
        <v>242</v>
      </c>
      <c r="Q741" s="26" t="s">
        <v>242</v>
      </c>
      <c r="R741" s="64" t="s">
        <v>279</v>
      </c>
      <c r="S741" s="57" t="s">
        <v>279</v>
      </c>
    </row>
    <row r="742" spans="1:19" x14ac:dyDescent="0.35">
      <c r="A742" s="57" t="s">
        <v>78</v>
      </c>
      <c r="B742" s="27" t="s">
        <v>183</v>
      </c>
      <c r="C742" s="26">
        <v>16487.695448077346</v>
      </c>
      <c r="D742" s="26">
        <v>16497.771117934404</v>
      </c>
      <c r="E742" s="26">
        <v>16679.482754950215</v>
      </c>
      <c r="F742" s="26">
        <v>16786.775998182165</v>
      </c>
      <c r="G742" s="26">
        <v>17298.443237638912</v>
      </c>
      <c r="H742" s="26">
        <v>17714.484493978151</v>
      </c>
      <c r="I742" s="26">
        <v>18051.96443980452</v>
      </c>
      <c r="J742" s="26">
        <v>18308.120118047664</v>
      </c>
      <c r="K742" s="26">
        <v>18317.262251816333</v>
      </c>
      <c r="L742" s="26">
        <v>18202.324983512615</v>
      </c>
      <c r="M742" s="26">
        <v>18265.323066497105</v>
      </c>
      <c r="N742" s="26">
        <v>18094.077402610281</v>
      </c>
      <c r="O742" s="26">
        <v>17887.300866474554</v>
      </c>
      <c r="P742" s="26" t="s">
        <v>242</v>
      </c>
      <c r="Q742" s="26" t="s">
        <v>242</v>
      </c>
      <c r="R742" s="64" t="s">
        <v>279</v>
      </c>
      <c r="S742" s="57" t="s">
        <v>279</v>
      </c>
    </row>
    <row r="743" spans="1:19" x14ac:dyDescent="0.35">
      <c r="A743" s="57" t="s">
        <v>78</v>
      </c>
      <c r="B743" s="25" t="s">
        <v>185</v>
      </c>
      <c r="C743" s="26">
        <v>21222.473630778157</v>
      </c>
      <c r="D743" s="26">
        <v>22267.1314557558</v>
      </c>
      <c r="E743" s="26">
        <v>23477.582539260697</v>
      </c>
      <c r="F743" s="26">
        <v>25150.285067606161</v>
      </c>
      <c r="G743" s="26">
        <v>26482.438233239023</v>
      </c>
      <c r="H743" s="26">
        <v>28827.055556947365</v>
      </c>
      <c r="I743" s="26">
        <v>30421.108322669959</v>
      </c>
      <c r="J743" s="26">
        <v>31578.520798797148</v>
      </c>
      <c r="K743" s="26">
        <v>32274.901947052305</v>
      </c>
      <c r="L743" s="26">
        <v>32881.507017866337</v>
      </c>
      <c r="M743" s="26">
        <v>33356.440287231308</v>
      </c>
      <c r="N743" s="26">
        <v>34449.141657325359</v>
      </c>
      <c r="O743" s="26">
        <v>35347.907985686092</v>
      </c>
      <c r="P743" s="26" t="s">
        <v>242</v>
      </c>
      <c r="Q743" s="26" t="s">
        <v>242</v>
      </c>
      <c r="R743" s="64" t="s">
        <v>279</v>
      </c>
      <c r="S743" s="57" t="s">
        <v>279</v>
      </c>
    </row>
    <row r="744" spans="1:19" x14ac:dyDescent="0.35">
      <c r="A744" s="57" t="s">
        <v>78</v>
      </c>
      <c r="B744" s="27" t="s">
        <v>187</v>
      </c>
      <c r="C744" s="26">
        <v>8150.6659686946105</v>
      </c>
      <c r="D744" s="26">
        <v>8408.986594839047</v>
      </c>
      <c r="E744" s="26">
        <v>8564.1095785971447</v>
      </c>
      <c r="F744" s="26">
        <v>9107.9055036874324</v>
      </c>
      <c r="G744" s="26">
        <v>9411.7124810841869</v>
      </c>
      <c r="H744" s="26">
        <v>10022.236671765453</v>
      </c>
      <c r="I744" s="26">
        <v>10221.409298992072</v>
      </c>
      <c r="J744" s="26">
        <v>10127.539487919423</v>
      </c>
      <c r="K744" s="26">
        <v>10208.512806164177</v>
      </c>
      <c r="L744" s="26">
        <v>10563.167894131857</v>
      </c>
      <c r="M744" s="26">
        <v>11184.656072176474</v>
      </c>
      <c r="N744" s="26">
        <v>11804.659752786891</v>
      </c>
      <c r="O744" s="26">
        <v>12342.382270723914</v>
      </c>
      <c r="P744" s="26" t="s">
        <v>242</v>
      </c>
      <c r="Q744" s="26" t="s">
        <v>242</v>
      </c>
      <c r="R744" s="64" t="s">
        <v>279</v>
      </c>
      <c r="S744" s="57" t="s">
        <v>279</v>
      </c>
    </row>
    <row r="745" spans="1:19" x14ac:dyDescent="0.35">
      <c r="A745" s="57" t="s">
        <v>78</v>
      </c>
      <c r="B745" s="27" t="s">
        <v>189</v>
      </c>
      <c r="C745" s="26">
        <v>45185.098359115043</v>
      </c>
      <c r="D745" s="26">
        <v>46154.664262669838</v>
      </c>
      <c r="E745" s="26">
        <v>47830.962629249778</v>
      </c>
      <c r="F745" s="26">
        <v>49667.644430243592</v>
      </c>
      <c r="G745" s="26">
        <v>50578.771063628825</v>
      </c>
      <c r="H745" s="26">
        <v>50842.641045303484</v>
      </c>
      <c r="I745" s="26">
        <v>50973.157015654782</v>
      </c>
      <c r="J745" s="26">
        <v>51048.33782204608</v>
      </c>
      <c r="K745" s="26">
        <v>50938.86407505082</v>
      </c>
      <c r="L745" s="26">
        <v>50303.63011507655</v>
      </c>
      <c r="M745" s="26">
        <v>49827.238593850991</v>
      </c>
      <c r="N745" s="26">
        <v>50005.925587413047</v>
      </c>
      <c r="O745" s="26">
        <v>50211.128762936838</v>
      </c>
      <c r="P745" s="26" t="s">
        <v>242</v>
      </c>
      <c r="Q745" s="26" t="s">
        <v>242</v>
      </c>
      <c r="R745" s="64" t="s">
        <v>279</v>
      </c>
      <c r="S745" s="57" t="s">
        <v>279</v>
      </c>
    </row>
    <row r="746" spans="1:19" x14ac:dyDescent="0.35">
      <c r="A746" s="57" t="s">
        <v>78</v>
      </c>
      <c r="B746" s="27" t="s">
        <v>191</v>
      </c>
      <c r="C746" s="26">
        <v>20885.400579656103</v>
      </c>
      <c r="D746" s="26">
        <v>21365.231537946122</v>
      </c>
      <c r="E746" s="26">
        <v>21920.331645112947</v>
      </c>
      <c r="F746" s="26">
        <v>22690.796420303283</v>
      </c>
      <c r="G746" s="26">
        <v>23539.567486523498</v>
      </c>
      <c r="H746" s="26">
        <v>24406.040819931895</v>
      </c>
      <c r="I746" s="26">
        <v>25219.429083445692</v>
      </c>
      <c r="J746" s="26">
        <v>25921.994778547651</v>
      </c>
      <c r="K746" s="26">
        <v>26568.869395535261</v>
      </c>
      <c r="L746" s="26">
        <v>26920.242610797635</v>
      </c>
      <c r="M746" s="26">
        <v>27052.657168041362</v>
      </c>
      <c r="N746" s="26">
        <v>27457.339566614526</v>
      </c>
      <c r="O746" s="26">
        <v>27845.143181306074</v>
      </c>
      <c r="P746" s="26" t="s">
        <v>242</v>
      </c>
      <c r="Q746" s="26" t="s">
        <v>242</v>
      </c>
      <c r="R746" s="64" t="s">
        <v>279</v>
      </c>
      <c r="S746" s="57" t="s">
        <v>279</v>
      </c>
    </row>
    <row r="747" spans="1:19" x14ac:dyDescent="0.35">
      <c r="A747" s="57" t="s">
        <v>78</v>
      </c>
      <c r="B747" s="27" t="s">
        <v>193</v>
      </c>
      <c r="C747" s="26">
        <v>23446.95846861841</v>
      </c>
      <c r="D747" s="26">
        <v>23892.972170744833</v>
      </c>
      <c r="E747" s="26">
        <v>24764.926990853579</v>
      </c>
      <c r="F747" s="26">
        <v>25469.816514478542</v>
      </c>
      <c r="G747" s="26">
        <v>26372.442641285375</v>
      </c>
      <c r="H747" s="26">
        <v>27117.897512913016</v>
      </c>
      <c r="I747" s="26">
        <v>28159.697682335565</v>
      </c>
      <c r="J747" s="26">
        <v>29827.868356825697</v>
      </c>
      <c r="K747" s="26">
        <v>31347.77045054518</v>
      </c>
      <c r="L747" s="26">
        <v>32513.281271877502</v>
      </c>
      <c r="M747" s="26">
        <v>33059.916167130054</v>
      </c>
      <c r="N747" s="26">
        <v>34056.259010724207</v>
      </c>
      <c r="O747" s="26">
        <v>35085.562682859723</v>
      </c>
      <c r="P747" s="26" t="s">
        <v>242</v>
      </c>
      <c r="Q747" s="26" t="s">
        <v>242</v>
      </c>
      <c r="R747" s="64" t="s">
        <v>279</v>
      </c>
      <c r="S747" s="57" t="s">
        <v>279</v>
      </c>
    </row>
    <row r="748" spans="1:19" x14ac:dyDescent="0.35">
      <c r="A748" s="57" t="s">
        <v>78</v>
      </c>
      <c r="B748" s="25" t="s">
        <v>195</v>
      </c>
      <c r="C748" s="26">
        <v>69390.395473206489</v>
      </c>
      <c r="D748" s="26">
        <v>71355.243250197527</v>
      </c>
      <c r="E748" s="26">
        <v>72335.589712063404</v>
      </c>
      <c r="F748" s="26">
        <v>74314.116004575219</v>
      </c>
      <c r="G748" s="26">
        <v>77193.364928982366</v>
      </c>
      <c r="H748" s="26">
        <v>80642.571623883967</v>
      </c>
      <c r="I748" s="26">
        <v>84215.919740845144</v>
      </c>
      <c r="J748" s="26">
        <v>87405.060759290354</v>
      </c>
      <c r="K748" s="26">
        <v>88938.319604517703</v>
      </c>
      <c r="L748" s="26">
        <v>90649.683885291524</v>
      </c>
      <c r="M748" s="26">
        <v>91311.996124218873</v>
      </c>
      <c r="N748" s="26">
        <v>93684.688562842144</v>
      </c>
      <c r="O748" s="26">
        <v>96467.390582180829</v>
      </c>
      <c r="P748" s="26" t="s">
        <v>242</v>
      </c>
      <c r="Q748" s="26" t="s">
        <v>242</v>
      </c>
      <c r="R748" s="64" t="s">
        <v>279</v>
      </c>
      <c r="S748" s="57" t="s">
        <v>279</v>
      </c>
    </row>
    <row r="749" spans="1:19" x14ac:dyDescent="0.35">
      <c r="A749" s="57" t="s">
        <v>78</v>
      </c>
      <c r="B749" s="27" t="s">
        <v>197</v>
      </c>
      <c r="C749" s="26">
        <v>51164.530342571932</v>
      </c>
      <c r="D749" s="26">
        <v>52796.609486979585</v>
      </c>
      <c r="E749" s="26">
        <v>53961.804044570388</v>
      </c>
      <c r="F749" s="26">
        <v>55913.288086085224</v>
      </c>
      <c r="G749" s="26">
        <v>57100.594713117905</v>
      </c>
      <c r="H749" s="26">
        <v>58859.514419808074</v>
      </c>
      <c r="I749" s="26">
        <v>59867.234369673031</v>
      </c>
      <c r="J749" s="26">
        <v>61065.4713893964</v>
      </c>
      <c r="K749" s="26">
        <v>61450.41278708537</v>
      </c>
      <c r="L749" s="26">
        <v>62506.846543721389</v>
      </c>
      <c r="M749" s="26">
        <v>63462.392634199641</v>
      </c>
      <c r="N749" s="26">
        <v>64235.967100653259</v>
      </c>
      <c r="O749" s="26">
        <v>64593.798749012101</v>
      </c>
      <c r="P749" s="26" t="s">
        <v>242</v>
      </c>
      <c r="Q749" s="26" t="s">
        <v>242</v>
      </c>
      <c r="R749" s="64" t="s">
        <v>279</v>
      </c>
      <c r="S749" s="57" t="s">
        <v>279</v>
      </c>
    </row>
    <row r="750" spans="1:19" x14ac:dyDescent="0.35">
      <c r="A750" s="57" t="s">
        <v>78</v>
      </c>
      <c r="B750" s="25" t="s">
        <v>199</v>
      </c>
      <c r="C750" s="26">
        <v>26010.833797322535</v>
      </c>
      <c r="D750" s="26">
        <v>27230.319459215745</v>
      </c>
      <c r="E750" s="26">
        <v>28559.507936293794</v>
      </c>
      <c r="F750" s="26">
        <v>29527.407419318872</v>
      </c>
      <c r="G750" s="26">
        <v>30362.623901547118</v>
      </c>
      <c r="H750" s="26">
        <v>33034.352736718</v>
      </c>
      <c r="I750" s="26">
        <v>35555.780741254952</v>
      </c>
      <c r="J750" s="26">
        <v>36423.481485761033</v>
      </c>
      <c r="K750" s="26">
        <v>37173.376089565492</v>
      </c>
      <c r="L750" s="26">
        <v>38409.91915668155</v>
      </c>
      <c r="M750" s="26">
        <v>39532.346537427809</v>
      </c>
      <c r="N750" s="26">
        <v>40903.051271310243</v>
      </c>
      <c r="O750" s="26">
        <v>42234.514284415192</v>
      </c>
      <c r="P750" s="26" t="s">
        <v>242</v>
      </c>
      <c r="Q750" s="26" t="s">
        <v>242</v>
      </c>
      <c r="R750" s="64" t="s">
        <v>279</v>
      </c>
      <c r="S750" s="57" t="s">
        <v>279</v>
      </c>
    </row>
    <row r="751" spans="1:19" x14ac:dyDescent="0.35">
      <c r="A751" s="57" t="s">
        <v>78</v>
      </c>
      <c r="B751" s="25" t="s">
        <v>201</v>
      </c>
      <c r="C751" s="26">
        <v>37968.031056937914</v>
      </c>
      <c r="D751" s="26">
        <v>38073.535049132552</v>
      </c>
      <c r="E751" s="26">
        <v>38082.710973779103</v>
      </c>
      <c r="F751" s="26">
        <v>38283.246599163271</v>
      </c>
      <c r="G751" s="26">
        <v>38386.256602593821</v>
      </c>
      <c r="H751" s="26">
        <v>38920.632095527639</v>
      </c>
      <c r="I751" s="26">
        <v>39337.675732624906</v>
      </c>
      <c r="J751" s="26">
        <v>39827.727397503913</v>
      </c>
      <c r="K751" s="26">
        <v>39859.786006729511</v>
      </c>
      <c r="L751" s="26">
        <v>40400.905723187658</v>
      </c>
      <c r="M751" s="26">
        <v>41463.543741124551</v>
      </c>
      <c r="N751" s="26">
        <v>42036.552245240877</v>
      </c>
      <c r="O751" s="26">
        <v>42520.600363171558</v>
      </c>
      <c r="P751" s="26" t="s">
        <v>242</v>
      </c>
      <c r="Q751" s="26" t="s">
        <v>242</v>
      </c>
      <c r="R751" s="64" t="s">
        <v>279</v>
      </c>
      <c r="S751" s="57" t="s">
        <v>279</v>
      </c>
    </row>
    <row r="752" spans="1:19" x14ac:dyDescent="0.35">
      <c r="A752" s="57" t="s">
        <v>78</v>
      </c>
      <c r="B752" s="25" t="s">
        <v>203</v>
      </c>
      <c r="C752" s="26">
        <v>20461.724784860096</v>
      </c>
      <c r="D752" s="26">
        <v>20812.680096605523</v>
      </c>
      <c r="E752" s="26">
        <v>21301.445157895661</v>
      </c>
      <c r="F752" s="26">
        <v>21709.380167157746</v>
      </c>
      <c r="G752" s="26">
        <v>22215.503734702284</v>
      </c>
      <c r="H752" s="26">
        <v>23132.168815390545</v>
      </c>
      <c r="I752" s="26">
        <v>23703.248496593689</v>
      </c>
      <c r="J752" s="26">
        <v>24338.858904949102</v>
      </c>
      <c r="K752" s="26">
        <v>24382.60243676032</v>
      </c>
      <c r="L752" s="26">
        <v>24337.722978921596</v>
      </c>
      <c r="M752" s="26">
        <v>24447.636762122671</v>
      </c>
      <c r="N752" s="26">
        <v>24835.016054131062</v>
      </c>
      <c r="O752" s="26">
        <v>25218.890827857362</v>
      </c>
      <c r="P752" s="26" t="s">
        <v>242</v>
      </c>
      <c r="Q752" s="26" t="s">
        <v>242</v>
      </c>
      <c r="R752" s="64" t="s">
        <v>279</v>
      </c>
      <c r="S752" s="57" t="s">
        <v>279</v>
      </c>
    </row>
    <row r="753" spans="1:19" x14ac:dyDescent="0.35">
      <c r="A753" s="57" t="s">
        <v>78</v>
      </c>
      <c r="B753" s="25" t="s">
        <v>205</v>
      </c>
      <c r="C753" s="26">
        <v>134609.19484731741</v>
      </c>
      <c r="D753" s="26">
        <v>136582.38379655441</v>
      </c>
      <c r="E753" s="26">
        <v>138505.51057705935</v>
      </c>
      <c r="F753" s="26">
        <v>140244.56243848745</v>
      </c>
      <c r="G753" s="26">
        <v>141632.53527110405</v>
      </c>
      <c r="H753" s="26">
        <v>142445.36864443315</v>
      </c>
      <c r="I753" s="26">
        <v>143860.8173953041</v>
      </c>
      <c r="J753" s="26">
        <v>145887.59201341576</v>
      </c>
      <c r="K753" s="26">
        <v>148762.75861941208</v>
      </c>
      <c r="L753" s="26">
        <v>150307.96491377809</v>
      </c>
      <c r="M753" s="26">
        <v>152000.34057322214</v>
      </c>
      <c r="N753" s="26">
        <v>154316.7306405337</v>
      </c>
      <c r="O753" s="26">
        <v>156132.37734218009</v>
      </c>
      <c r="P753" s="26" t="s">
        <v>242</v>
      </c>
      <c r="Q753" s="26" t="s">
        <v>242</v>
      </c>
      <c r="R753" s="64" t="s">
        <v>279</v>
      </c>
      <c r="S753" s="57" t="s">
        <v>279</v>
      </c>
    </row>
    <row r="754" spans="1:19" x14ac:dyDescent="0.35">
      <c r="A754" s="57" t="s">
        <v>78</v>
      </c>
      <c r="B754" s="25" t="s">
        <v>207</v>
      </c>
      <c r="C754" s="26">
        <v>41670.850652562542</v>
      </c>
      <c r="D754" s="26">
        <v>43440.164703113413</v>
      </c>
      <c r="E754" s="26">
        <v>45435.617774323327</v>
      </c>
      <c r="F754" s="26">
        <v>48066.690202985192</v>
      </c>
      <c r="G754" s="26">
        <v>50351.325697445172</v>
      </c>
      <c r="H754" s="26">
        <v>54212.374226383043</v>
      </c>
      <c r="I754" s="26">
        <v>59211.258986297573</v>
      </c>
      <c r="J754" s="26">
        <v>64040.343836969994</v>
      </c>
      <c r="K754" s="26">
        <v>67365.020853649286</v>
      </c>
      <c r="L754" s="26">
        <v>69327.333726205412</v>
      </c>
      <c r="M754" s="26">
        <v>71875.268440214262</v>
      </c>
      <c r="N754" s="26">
        <v>75545.218320257583</v>
      </c>
      <c r="O754" s="26">
        <v>78881.57934682956</v>
      </c>
      <c r="P754" s="26" t="s">
        <v>242</v>
      </c>
      <c r="Q754" s="26" t="s">
        <v>242</v>
      </c>
      <c r="R754" s="64" t="s">
        <v>279</v>
      </c>
      <c r="S754" s="57" t="s">
        <v>279</v>
      </c>
    </row>
    <row r="755" spans="1:19" x14ac:dyDescent="0.35">
      <c r="A755" s="57" t="s">
        <v>78</v>
      </c>
      <c r="B755" s="27" t="s">
        <v>209</v>
      </c>
      <c r="C755" s="26">
        <v>16018.697152864603</v>
      </c>
      <c r="D755" s="26">
        <v>16967.494329260175</v>
      </c>
      <c r="E755" s="26">
        <v>17985.774905312501</v>
      </c>
      <c r="F755" s="26">
        <v>18898.957331206911</v>
      </c>
      <c r="G755" s="26">
        <v>19854.744161423718</v>
      </c>
      <c r="H755" s="26">
        <v>20837.504108676803</v>
      </c>
      <c r="I755" s="26">
        <v>22174.186175310726</v>
      </c>
      <c r="J755" s="26">
        <v>23682.085717828933</v>
      </c>
      <c r="K755" s="26">
        <v>24766.233116574491</v>
      </c>
      <c r="L755" s="26">
        <v>26090.625968675235</v>
      </c>
      <c r="M755" s="26">
        <v>27580.207251632975</v>
      </c>
      <c r="N755" s="26">
        <v>28918.120156307832</v>
      </c>
      <c r="O755" s="26">
        <v>30238.915328116367</v>
      </c>
      <c r="P755" s="26" t="s">
        <v>242</v>
      </c>
      <c r="Q755" s="26" t="s">
        <v>242</v>
      </c>
      <c r="R755" s="64" t="s">
        <v>279</v>
      </c>
      <c r="S755" s="57" t="s">
        <v>279</v>
      </c>
    </row>
    <row r="756" spans="1:19" x14ac:dyDescent="0.35">
      <c r="A756" s="57" t="s">
        <v>78</v>
      </c>
      <c r="B756" s="27" t="s">
        <v>211</v>
      </c>
      <c r="C756" s="26">
        <v>44276.138387565596</v>
      </c>
      <c r="D756" s="26">
        <v>46327.440240494441</v>
      </c>
      <c r="E756" s="26">
        <v>48690.642404216109</v>
      </c>
      <c r="F756" s="26">
        <v>50901.572663671388</v>
      </c>
      <c r="G756" s="26">
        <v>53719.521623066023</v>
      </c>
      <c r="H756" s="26">
        <v>57218.6246431576</v>
      </c>
      <c r="I756" s="26">
        <v>61392.545881258389</v>
      </c>
      <c r="J756" s="26">
        <v>66322.290853117884</v>
      </c>
      <c r="K756" s="26">
        <v>69771.927691108693</v>
      </c>
      <c r="L756" s="26">
        <v>74098.165586432326</v>
      </c>
      <c r="M756" s="26">
        <v>78107.021824167066</v>
      </c>
      <c r="N756" s="26">
        <v>81864.316434768363</v>
      </c>
      <c r="O756" s="26">
        <v>85031.296909985685</v>
      </c>
      <c r="P756" s="26" t="s">
        <v>242</v>
      </c>
      <c r="Q756" s="26" t="s">
        <v>242</v>
      </c>
      <c r="R756" s="64" t="s">
        <v>279</v>
      </c>
      <c r="S756" s="57" t="s">
        <v>279</v>
      </c>
    </row>
    <row r="757" spans="1:19" x14ac:dyDescent="0.35">
      <c r="A757" s="57" t="s">
        <v>78</v>
      </c>
      <c r="B757" s="27" t="s">
        <v>213</v>
      </c>
      <c r="C757" s="26">
        <v>50436.041617492061</v>
      </c>
      <c r="D757" s="26">
        <v>52522.088751747382</v>
      </c>
      <c r="E757" s="26">
        <v>54506.661592590404</v>
      </c>
      <c r="F757" s="26">
        <v>56526.870413238947</v>
      </c>
      <c r="G757" s="26">
        <v>58895.532798333901</v>
      </c>
      <c r="H757" s="26">
        <v>61412.253703187373</v>
      </c>
      <c r="I757" s="26">
        <v>64417.920028337787</v>
      </c>
      <c r="J757" s="26">
        <v>67783.314494334714</v>
      </c>
      <c r="K757" s="26">
        <v>70044.621844723602</v>
      </c>
      <c r="L757" s="26">
        <v>72705.584905630109</v>
      </c>
      <c r="M757" s="26">
        <v>75181.801386080202</v>
      </c>
      <c r="N757" s="26">
        <v>77473.537303803911</v>
      </c>
      <c r="O757" s="26">
        <v>79330.775239158975</v>
      </c>
      <c r="P757" s="26" t="s">
        <v>242</v>
      </c>
      <c r="Q757" s="26" t="s">
        <v>242</v>
      </c>
      <c r="R757" s="64" t="s">
        <v>279</v>
      </c>
      <c r="S757" s="57" t="s">
        <v>279</v>
      </c>
    </row>
    <row r="758" spans="1:19" x14ac:dyDescent="0.35">
      <c r="A758" s="57" t="s">
        <v>78</v>
      </c>
      <c r="B758" s="25" t="s">
        <v>215</v>
      </c>
      <c r="C758" s="26">
        <v>45791.948587180545</v>
      </c>
      <c r="D758" s="26">
        <v>47460.674345303574</v>
      </c>
      <c r="E758" s="26">
        <v>48667.93407240347</v>
      </c>
      <c r="F758" s="26">
        <v>50928.857475480487</v>
      </c>
      <c r="G758" s="26">
        <v>53990.271150404675</v>
      </c>
      <c r="H758" s="26">
        <v>57170.603630355537</v>
      </c>
      <c r="I758" s="26">
        <v>59755.474542257645</v>
      </c>
      <c r="J758" s="26">
        <v>61776.167630858181</v>
      </c>
      <c r="K758" s="26">
        <v>63824.889982608198</v>
      </c>
      <c r="L758" s="26">
        <v>66491.965744146757</v>
      </c>
      <c r="M758" s="26">
        <v>69275.325598975454</v>
      </c>
      <c r="N758" s="26">
        <v>72750.499915510081</v>
      </c>
      <c r="O758" s="26">
        <v>76323.258656850274</v>
      </c>
      <c r="P758" s="26" t="s">
        <v>242</v>
      </c>
      <c r="Q758" s="26" t="s">
        <v>242</v>
      </c>
      <c r="R758" s="64" t="s">
        <v>279</v>
      </c>
      <c r="S758" s="57" t="s">
        <v>279</v>
      </c>
    </row>
    <row r="759" spans="1:19" x14ac:dyDescent="0.35">
      <c r="A759" s="57" t="s">
        <v>78</v>
      </c>
      <c r="B759" s="27" t="s">
        <v>217</v>
      </c>
      <c r="C759" s="26">
        <v>103482.09279916638</v>
      </c>
      <c r="D759" s="26">
        <v>108455.74708540374</v>
      </c>
      <c r="E759" s="26">
        <v>110263.57939527738</v>
      </c>
      <c r="F759" s="26">
        <v>116386.72850590503</v>
      </c>
      <c r="G759" s="26">
        <v>119204.74979497536</v>
      </c>
      <c r="H759" s="26">
        <v>117863.85099175584</v>
      </c>
      <c r="I759" s="26">
        <v>120132.3809313183</v>
      </c>
      <c r="J759" s="26">
        <v>126071.96349983393</v>
      </c>
      <c r="K759" s="26">
        <v>132384.38332880702</v>
      </c>
      <c r="L759" s="26">
        <v>140630.30163387334</v>
      </c>
      <c r="M759" s="26">
        <v>144728.23361258078</v>
      </c>
      <c r="N759" s="26">
        <v>151634.03468037123</v>
      </c>
      <c r="O759" s="26">
        <v>158865.53896123168</v>
      </c>
      <c r="P759" s="26" t="s">
        <v>242</v>
      </c>
      <c r="Q759" s="26" t="s">
        <v>242</v>
      </c>
      <c r="R759" s="64" t="s">
        <v>279</v>
      </c>
      <c r="S759" s="57" t="s">
        <v>279</v>
      </c>
    </row>
    <row r="760" spans="1:19" x14ac:dyDescent="0.35">
      <c r="A760" s="57" t="s">
        <v>78</v>
      </c>
      <c r="B760" s="27" t="s">
        <v>219</v>
      </c>
      <c r="C760" s="26">
        <v>6190.3138697512941</v>
      </c>
      <c r="D760" s="26">
        <v>5639.931571474086</v>
      </c>
      <c r="E760" s="26">
        <v>5488.0079043972009</v>
      </c>
      <c r="F760" s="26">
        <v>5800.117246725029</v>
      </c>
      <c r="G760" s="26">
        <v>6354.8163088714909</v>
      </c>
      <c r="H760" s="26">
        <v>6867.2358328618593</v>
      </c>
      <c r="I760" s="26">
        <v>5970.7113324116835</v>
      </c>
      <c r="J760" s="26">
        <v>5620.0145909714356</v>
      </c>
      <c r="K760" s="26">
        <v>5781.0806523988267</v>
      </c>
      <c r="L760" s="26">
        <v>6053.0226539895966</v>
      </c>
      <c r="M760" s="26">
        <v>6366.0409934225354</v>
      </c>
      <c r="N760" s="26">
        <v>5931.2717507184516</v>
      </c>
      <c r="O760" s="26">
        <v>7365.8205839491602</v>
      </c>
      <c r="P760" s="26" t="s">
        <v>242</v>
      </c>
      <c r="Q760" s="26" t="s">
        <v>242</v>
      </c>
      <c r="R760" s="64" t="s">
        <v>279</v>
      </c>
      <c r="S760" s="57" t="s">
        <v>279</v>
      </c>
    </row>
    <row r="761" spans="1:19" x14ac:dyDescent="0.35">
      <c r="A761" s="57" t="s">
        <v>78</v>
      </c>
      <c r="B761" s="27" t="s">
        <v>221</v>
      </c>
      <c r="C761" s="26">
        <v>9559.6446737138631</v>
      </c>
      <c r="D761" s="26">
        <v>9425.8550557420131</v>
      </c>
      <c r="E761" s="26">
        <v>9496.5716294854155</v>
      </c>
      <c r="F761" s="26">
        <v>8841.9827130589365</v>
      </c>
      <c r="G761" s="26">
        <v>7551.9303985783772</v>
      </c>
      <c r="H761" s="26">
        <v>6322.6583553081582</v>
      </c>
      <c r="I761" s="26">
        <v>6898.8129585573033</v>
      </c>
      <c r="J761" s="26">
        <v>5929.568307210342</v>
      </c>
      <c r="K761" s="26">
        <v>6694.108458036394</v>
      </c>
      <c r="L761" s="26">
        <v>6449.5479477468316</v>
      </c>
      <c r="M761" s="26">
        <v>5697.8367020022433</v>
      </c>
      <c r="N761" s="26">
        <v>5255.6799403749837</v>
      </c>
      <c r="O761" s="26">
        <v>4688.7903203280648</v>
      </c>
      <c r="P761" s="26" t="s">
        <v>242</v>
      </c>
      <c r="Q761" s="26" t="s">
        <v>242</v>
      </c>
      <c r="R761" s="64" t="s">
        <v>279</v>
      </c>
      <c r="S761" s="57" t="s">
        <v>279</v>
      </c>
    </row>
    <row r="762" spans="1:19" x14ac:dyDescent="0.35">
      <c r="A762" s="57" t="s">
        <v>78</v>
      </c>
      <c r="B762" s="27" t="s">
        <v>223</v>
      </c>
      <c r="C762" s="26">
        <v>35200.796911872923</v>
      </c>
      <c r="D762" s="26">
        <v>34965.765822108806</v>
      </c>
      <c r="E762" s="26">
        <v>38303.720880371213</v>
      </c>
      <c r="F762" s="26">
        <v>37111.228625301417</v>
      </c>
      <c r="G762" s="26">
        <v>40801.765371496549</v>
      </c>
      <c r="H762" s="26">
        <v>49567.472748649372</v>
      </c>
      <c r="I762" s="26">
        <v>53011.087879371727</v>
      </c>
      <c r="J762" s="26">
        <v>55001.623809586235</v>
      </c>
      <c r="K762" s="26">
        <v>54661.613806880945</v>
      </c>
      <c r="L762" s="26">
        <v>55227.51612512357</v>
      </c>
      <c r="M762" s="26">
        <v>60024.429927816978</v>
      </c>
      <c r="N762" s="26">
        <v>62519.359467907307</v>
      </c>
      <c r="O762" s="26">
        <v>62153.518028775427</v>
      </c>
      <c r="P762" s="26" t="s">
        <v>242</v>
      </c>
      <c r="Q762" s="26" t="s">
        <v>242</v>
      </c>
      <c r="R762" s="64" t="s">
        <v>279</v>
      </c>
      <c r="S762" s="57" t="s">
        <v>279</v>
      </c>
    </row>
    <row r="763" spans="1:19" x14ac:dyDescent="0.35">
      <c r="A763" s="57" t="s">
        <v>78</v>
      </c>
      <c r="B763" s="27" t="s">
        <v>225</v>
      </c>
      <c r="C763" s="26">
        <v>50741.19772670653</v>
      </c>
      <c r="D763" s="26">
        <v>51568.431206398542</v>
      </c>
      <c r="E763" s="26">
        <v>52992.941653271686</v>
      </c>
      <c r="F763" s="26">
        <v>54303.35122657266</v>
      </c>
      <c r="G763" s="26">
        <v>56758.9849732523</v>
      </c>
      <c r="H763" s="26">
        <v>59176.042165830928</v>
      </c>
      <c r="I763" s="26">
        <v>61855.107735701604</v>
      </c>
      <c r="J763" s="26">
        <v>65136.414935412402</v>
      </c>
      <c r="K763" s="26">
        <v>68395.798374587612</v>
      </c>
      <c r="L763" s="26">
        <v>72467.69284883223</v>
      </c>
      <c r="M763" s="26">
        <v>76449.933488581344</v>
      </c>
      <c r="N763" s="26">
        <v>80546.67481714813</v>
      </c>
      <c r="O763" s="26">
        <v>83623.121239139524</v>
      </c>
      <c r="P763" s="26" t="s">
        <v>242</v>
      </c>
      <c r="Q763" s="26" t="s">
        <v>242</v>
      </c>
      <c r="R763" s="64" t="s">
        <v>279</v>
      </c>
      <c r="S763" s="57" t="s">
        <v>279</v>
      </c>
    </row>
    <row r="764" spans="1:19" x14ac:dyDescent="0.35">
      <c r="A764" s="57" t="s">
        <v>78</v>
      </c>
      <c r="B764" s="25" t="s">
        <v>227</v>
      </c>
      <c r="C764" s="26">
        <v>47471.473296239776</v>
      </c>
      <c r="D764" s="26">
        <v>47917.343301992347</v>
      </c>
      <c r="E764" s="26">
        <v>48618.740596203264</v>
      </c>
      <c r="F764" s="26">
        <v>49434.994888591973</v>
      </c>
      <c r="G764" s="26">
        <v>50581.294199842785</v>
      </c>
      <c r="H764" s="26">
        <v>52496.663156910414</v>
      </c>
      <c r="I764" s="26">
        <v>54405.525660730986</v>
      </c>
      <c r="J764" s="26">
        <v>55834.829570671965</v>
      </c>
      <c r="K764" s="26">
        <v>55990.091749274936</v>
      </c>
      <c r="L764" s="26">
        <v>56595.094236925826</v>
      </c>
      <c r="M764" s="26">
        <v>57606.250293228637</v>
      </c>
      <c r="N764" s="26">
        <v>58813.050623118768</v>
      </c>
      <c r="O764" s="26">
        <v>61360.71698605772</v>
      </c>
      <c r="P764" s="26" t="s">
        <v>242</v>
      </c>
      <c r="Q764" s="26" t="s">
        <v>242</v>
      </c>
      <c r="R764" s="64" t="s">
        <v>279</v>
      </c>
      <c r="S764" s="57" t="s">
        <v>279</v>
      </c>
    </row>
    <row r="765" spans="1:19" x14ac:dyDescent="0.35">
      <c r="A765" s="57" t="s">
        <v>78</v>
      </c>
      <c r="B765" s="27" t="s">
        <v>229</v>
      </c>
      <c r="C765" s="26">
        <v>126111.1187073047</v>
      </c>
      <c r="D765" s="26">
        <v>127232.40996938554</v>
      </c>
      <c r="E765" s="26">
        <v>128139.24125270448</v>
      </c>
      <c r="F765" s="26">
        <v>129185.35970366122</v>
      </c>
      <c r="G765" s="26">
        <v>130236.61775828119</v>
      </c>
      <c r="H765" s="26">
        <v>131443.248351866</v>
      </c>
      <c r="I765" s="26">
        <v>132805.71863548679</v>
      </c>
      <c r="J765" s="26">
        <v>134358.79829716517</v>
      </c>
      <c r="K765" s="26">
        <v>135947.36005759618</v>
      </c>
      <c r="L765" s="26">
        <v>137749.16453015964</v>
      </c>
      <c r="M765" s="26">
        <v>139836.3437865047</v>
      </c>
      <c r="N765" s="26">
        <v>141987.86224495937</v>
      </c>
      <c r="O765" s="26">
        <v>144177.34718797656</v>
      </c>
      <c r="P765" s="26" t="s">
        <v>242</v>
      </c>
      <c r="Q765" s="26" t="s">
        <v>242</v>
      </c>
      <c r="R765" s="64" t="s">
        <v>279</v>
      </c>
      <c r="S765" s="57" t="s">
        <v>279</v>
      </c>
    </row>
    <row r="766" spans="1:19" x14ac:dyDescent="0.35">
      <c r="A766" s="57" t="s">
        <v>78</v>
      </c>
      <c r="B766" s="25" t="s">
        <v>231</v>
      </c>
      <c r="C766" s="26">
        <v>1539854.6685503784</v>
      </c>
      <c r="D766" s="26">
        <v>1563570.9444265564</v>
      </c>
      <c r="E766" s="26">
        <v>1585885.2667645565</v>
      </c>
      <c r="F766" s="26">
        <v>1608442.7614759128</v>
      </c>
      <c r="G766" s="26">
        <v>1632838.7657879805</v>
      </c>
      <c r="H766" s="26">
        <v>1660992.12864591</v>
      </c>
      <c r="I766" s="26">
        <v>1689271.9755851643</v>
      </c>
      <c r="J766" s="26">
        <v>1718616.4122553845</v>
      </c>
      <c r="K766" s="26">
        <v>1747312.3779754825</v>
      </c>
      <c r="L766" s="26">
        <v>1776488.7240772238</v>
      </c>
      <c r="M766" s="26">
        <v>1810074.5459840558</v>
      </c>
      <c r="N766" s="26">
        <v>1844749.9873521987</v>
      </c>
      <c r="O766" s="26">
        <v>1880122.9720179089</v>
      </c>
      <c r="P766" s="26" t="s">
        <v>242</v>
      </c>
      <c r="Q766" s="26" t="s">
        <v>242</v>
      </c>
      <c r="R766" s="64" t="s">
        <v>279</v>
      </c>
      <c r="S766" s="57" t="s">
        <v>279</v>
      </c>
    </row>
    <row r="767" spans="1:19" x14ac:dyDescent="0.35">
      <c r="A767" s="57" t="s">
        <v>78</v>
      </c>
      <c r="B767" s="25" t="s">
        <v>233</v>
      </c>
      <c r="C767" s="26">
        <v>373008.44122128742</v>
      </c>
      <c r="D767" s="26">
        <v>376045.72965109255</v>
      </c>
      <c r="E767" s="26">
        <v>379444.4203628496</v>
      </c>
      <c r="F767" s="26">
        <v>383801.33300318278</v>
      </c>
      <c r="G767" s="26">
        <v>388616.89791560906</v>
      </c>
      <c r="H767" s="26">
        <v>393654.59034048737</v>
      </c>
      <c r="I767" s="26">
        <v>400008.29303019168</v>
      </c>
      <c r="J767" s="26">
        <v>406614.93870265747</v>
      </c>
      <c r="K767" s="26">
        <v>414716.94827580242</v>
      </c>
      <c r="L767" s="26">
        <v>422452.93428334856</v>
      </c>
      <c r="M767" s="26">
        <v>429024.20813763415</v>
      </c>
      <c r="N767" s="26">
        <v>435287.20537023933</v>
      </c>
      <c r="O767" s="26">
        <v>443380.03581707564</v>
      </c>
      <c r="P767" s="26" t="s">
        <v>242</v>
      </c>
      <c r="Q767" s="26" t="s">
        <v>242</v>
      </c>
      <c r="R767" s="64" t="s">
        <v>279</v>
      </c>
      <c r="S767" s="57" t="s">
        <v>279</v>
      </c>
    </row>
    <row r="768" spans="1:19" x14ac:dyDescent="0.35">
      <c r="A768" s="57" t="s">
        <v>78</v>
      </c>
      <c r="B768" s="25" t="s">
        <v>235</v>
      </c>
      <c r="C768" s="26">
        <v>26327.752455992191</v>
      </c>
      <c r="D768" s="26">
        <v>27170.226909642166</v>
      </c>
      <c r="E768" s="26">
        <v>28166.622509905683</v>
      </c>
      <c r="F768" s="26">
        <v>29388.197990672521</v>
      </c>
      <c r="G768" s="26">
        <v>30599.124038465532</v>
      </c>
      <c r="H768" s="26">
        <v>32222.255895645332</v>
      </c>
      <c r="I768" s="26">
        <v>33199.712318037207</v>
      </c>
      <c r="J768" s="26">
        <v>34499.098575637581</v>
      </c>
      <c r="K768" s="26">
        <v>34715.740350133688</v>
      </c>
      <c r="L768" s="26">
        <v>35116.019434780326</v>
      </c>
      <c r="M768" s="26">
        <v>35366.531563121382</v>
      </c>
      <c r="N768" s="26">
        <v>35972.258528184611</v>
      </c>
      <c r="O768" s="26">
        <v>36490.439084240366</v>
      </c>
      <c r="P768" s="26" t="s">
        <v>242</v>
      </c>
      <c r="Q768" s="26" t="s">
        <v>242</v>
      </c>
      <c r="R768" s="64" t="s">
        <v>279</v>
      </c>
      <c r="S768" s="57" t="s">
        <v>279</v>
      </c>
    </row>
    <row r="769" spans="1:19" x14ac:dyDescent="0.35">
      <c r="A769" s="57" t="s">
        <v>78</v>
      </c>
      <c r="B769" s="25" t="s">
        <v>237</v>
      </c>
      <c r="C769" s="26">
        <v>27029.592122015372</v>
      </c>
      <c r="D769" s="26">
        <v>27486.879235569722</v>
      </c>
      <c r="E769" s="26">
        <v>28254.607917489811</v>
      </c>
      <c r="F769" s="26">
        <v>29691.583439833485</v>
      </c>
      <c r="G769" s="26">
        <v>31549.612219670336</v>
      </c>
      <c r="H769" s="26">
        <v>33647.89576933952</v>
      </c>
      <c r="I769" s="26">
        <v>35787.677143179622</v>
      </c>
      <c r="J769" s="26">
        <v>37397.342703134105</v>
      </c>
      <c r="K769" s="26">
        <v>38878.908071241851</v>
      </c>
      <c r="L769" s="26">
        <v>40670.218604640788</v>
      </c>
      <c r="M769" s="26">
        <v>43309.337958073222</v>
      </c>
      <c r="N769" s="26">
        <v>46035.092751003082</v>
      </c>
      <c r="O769" s="26">
        <v>48522.196253735718</v>
      </c>
      <c r="P769" s="26" t="s">
        <v>242</v>
      </c>
      <c r="Q769" s="26" t="s">
        <v>242</v>
      </c>
      <c r="R769" s="64" t="s">
        <v>279</v>
      </c>
      <c r="S769" s="57" t="s">
        <v>279</v>
      </c>
    </row>
    <row r="770" spans="1:19" x14ac:dyDescent="0.35">
      <c r="A770" s="57" t="s">
        <v>78</v>
      </c>
      <c r="B770" s="25" t="s">
        <v>239</v>
      </c>
      <c r="C770" s="26">
        <v>38544.131321333458</v>
      </c>
      <c r="D770" s="26">
        <v>40262.606898241364</v>
      </c>
      <c r="E770" s="26">
        <v>42196.90281093074</v>
      </c>
      <c r="F770" s="26">
        <v>44646.689796979997</v>
      </c>
      <c r="G770" s="26">
        <v>47153.750537257692</v>
      </c>
      <c r="H770" s="26">
        <v>50083.415997036354</v>
      </c>
      <c r="I770" s="26">
        <v>53785.062277030629</v>
      </c>
      <c r="J770" s="26">
        <v>56885.673724367021</v>
      </c>
      <c r="K770" s="26">
        <v>58699.901034363502</v>
      </c>
      <c r="L770" s="26">
        <v>60941.995258692339</v>
      </c>
      <c r="M770" s="26">
        <v>63074.11380571776</v>
      </c>
      <c r="N770" s="26">
        <v>65551.653461803857</v>
      </c>
      <c r="O770" s="26">
        <v>67713.939711399988</v>
      </c>
      <c r="P770" s="26" t="s">
        <v>242</v>
      </c>
      <c r="Q770" s="26" t="s">
        <v>242</v>
      </c>
      <c r="R770" s="64" t="s">
        <v>279</v>
      </c>
      <c r="S770" s="57" t="s">
        <v>279</v>
      </c>
    </row>
    <row r="771" spans="1:19" x14ac:dyDescent="0.35">
      <c r="A771" s="57" t="s">
        <v>78</v>
      </c>
      <c r="B771" s="25" t="s">
        <v>241</v>
      </c>
      <c r="C771" s="26" t="s">
        <v>242</v>
      </c>
      <c r="D771" s="26" t="s">
        <v>242</v>
      </c>
      <c r="E771" s="26" t="s">
        <v>242</v>
      </c>
      <c r="F771" s="26" t="s">
        <v>242</v>
      </c>
      <c r="G771" s="26" t="s">
        <v>242</v>
      </c>
      <c r="H771" s="26" t="s">
        <v>242</v>
      </c>
      <c r="I771" s="26" t="s">
        <v>242</v>
      </c>
      <c r="J771" s="26" t="s">
        <v>242</v>
      </c>
      <c r="K771" s="26" t="s">
        <v>242</v>
      </c>
      <c r="L771" s="26" t="s">
        <v>242</v>
      </c>
      <c r="M771" s="26" t="s">
        <v>242</v>
      </c>
      <c r="N771" s="26" t="s">
        <v>242</v>
      </c>
      <c r="O771" s="26" t="s">
        <v>242</v>
      </c>
      <c r="P771" s="26" t="s">
        <v>242</v>
      </c>
      <c r="Q771" s="26" t="s">
        <v>242</v>
      </c>
      <c r="R771" s="64" t="s">
        <v>279</v>
      </c>
      <c r="S771" s="57" t="s">
        <v>279</v>
      </c>
    </row>
    <row r="772" spans="1:19" x14ac:dyDescent="0.35">
      <c r="A772" s="57" t="s">
        <v>82</v>
      </c>
      <c r="B772" s="27" t="s">
        <v>173</v>
      </c>
      <c r="C772" s="33">
        <v>16298235.716436163</v>
      </c>
      <c r="D772" s="33">
        <v>20748171.248812236</v>
      </c>
      <c r="E772" s="33">
        <v>24824698.679895096</v>
      </c>
      <c r="F772" s="33">
        <v>28591295.385168787</v>
      </c>
      <c r="G772" s="33">
        <v>31958180.029893864</v>
      </c>
      <c r="H772" s="33">
        <v>34974657.656437628</v>
      </c>
      <c r="I772" s="33">
        <v>37605339.227507666</v>
      </c>
      <c r="J772" s="33">
        <v>39688819.384447969</v>
      </c>
      <c r="K772" s="33">
        <v>41289491.701349683</v>
      </c>
      <c r="L772" s="33">
        <v>42692825.494813249</v>
      </c>
      <c r="M772" s="33">
        <v>43647784.761060648</v>
      </c>
      <c r="N772" s="33">
        <v>44195547.16060476</v>
      </c>
      <c r="O772" s="33">
        <v>44681117.571170464</v>
      </c>
      <c r="P772" s="33">
        <v>45068141.834892713</v>
      </c>
      <c r="Q772" s="33">
        <v>45047758.844873637</v>
      </c>
      <c r="R772" s="64" t="s">
        <v>279</v>
      </c>
      <c r="S772" s="57" t="s">
        <v>279</v>
      </c>
    </row>
    <row r="773" spans="1:19" x14ac:dyDescent="0.35">
      <c r="A773" s="57" t="s">
        <v>82</v>
      </c>
      <c r="B773" s="25" t="s">
        <v>175</v>
      </c>
      <c r="C773" s="33">
        <v>6209959.7677818583</v>
      </c>
      <c r="D773" s="33">
        <v>5978867.9398868885</v>
      </c>
      <c r="E773" s="33">
        <v>5761493.6245196983</v>
      </c>
      <c r="F773" s="33">
        <v>5568808.6636334909</v>
      </c>
      <c r="G773" s="33">
        <v>5354075.9892637646</v>
      </c>
      <c r="H773" s="33">
        <v>5179189.4303701492</v>
      </c>
      <c r="I773" s="33">
        <v>4990028.3148642499</v>
      </c>
      <c r="J773" s="33">
        <v>4849791.2652306398</v>
      </c>
      <c r="K773" s="33">
        <v>4687675.759764527</v>
      </c>
      <c r="L773" s="33">
        <v>4536267.3331459882</v>
      </c>
      <c r="M773" s="33">
        <v>4398417.0838965829</v>
      </c>
      <c r="N773" s="33">
        <v>4262750.8702074569</v>
      </c>
      <c r="O773" s="33">
        <v>4133464.1344551565</v>
      </c>
      <c r="P773" s="33">
        <v>4008631.9983514124</v>
      </c>
      <c r="Q773" s="33">
        <v>3875620.1966199051</v>
      </c>
      <c r="R773" s="64" t="s">
        <v>279</v>
      </c>
      <c r="S773" s="57" t="s">
        <v>279</v>
      </c>
    </row>
    <row r="774" spans="1:19" x14ac:dyDescent="0.35">
      <c r="A774" s="57" t="s">
        <v>82</v>
      </c>
      <c r="B774" s="25" t="s">
        <v>177</v>
      </c>
      <c r="C774" s="33">
        <v>37514583.196268812</v>
      </c>
      <c r="D774" s="33">
        <v>37071494.011992857</v>
      </c>
      <c r="E774" s="33">
        <v>36669077.55537314</v>
      </c>
      <c r="F774" s="33">
        <v>36365474.007160649</v>
      </c>
      <c r="G774" s="33">
        <v>35921720.258661427</v>
      </c>
      <c r="H774" s="33">
        <v>35500065.166829303</v>
      </c>
      <c r="I774" s="33">
        <v>34977981.325738288</v>
      </c>
      <c r="J774" s="33">
        <v>35373619.100242123</v>
      </c>
      <c r="K774" s="33">
        <v>35541651.775047891</v>
      </c>
      <c r="L774" s="33">
        <v>35636236.387487113</v>
      </c>
      <c r="M774" s="33">
        <v>36191297.718410864</v>
      </c>
      <c r="N774" s="33">
        <v>36516088.718676344</v>
      </c>
      <c r="O774" s="33">
        <v>36789599.874927431</v>
      </c>
      <c r="P774" s="33">
        <v>36978555.724827372</v>
      </c>
      <c r="Q774" s="33">
        <v>36798816.932744615</v>
      </c>
      <c r="R774" s="64" t="s">
        <v>279</v>
      </c>
      <c r="S774" s="57" t="s">
        <v>279</v>
      </c>
    </row>
    <row r="775" spans="1:19" x14ac:dyDescent="0.35">
      <c r="A775" s="57" t="s">
        <v>82</v>
      </c>
      <c r="B775" s="25" t="s">
        <v>179</v>
      </c>
      <c r="C775" s="33">
        <v>6864005.9953218298</v>
      </c>
      <c r="D775" s="33">
        <v>7077142.1206923258</v>
      </c>
      <c r="E775" s="33">
        <v>7188358.9821361527</v>
      </c>
      <c r="F775" s="33">
        <v>7275004.5904120225</v>
      </c>
      <c r="G775" s="33">
        <v>7286240.1558272857</v>
      </c>
      <c r="H775" s="33">
        <v>7214238.3531015059</v>
      </c>
      <c r="I775" s="33">
        <v>7084011.9493874041</v>
      </c>
      <c r="J775" s="33">
        <v>6997150.7658554427</v>
      </c>
      <c r="K775" s="33">
        <v>6873766.6044700667</v>
      </c>
      <c r="L775" s="33">
        <v>6754118.6624486754</v>
      </c>
      <c r="M775" s="33">
        <v>6700876.8986796755</v>
      </c>
      <c r="N775" s="33">
        <v>6674187.3882810203</v>
      </c>
      <c r="O775" s="33">
        <v>6644397.0048113726</v>
      </c>
      <c r="P775" s="33">
        <v>6605809.1487495573</v>
      </c>
      <c r="Q775" s="33">
        <v>6512247.5480029127</v>
      </c>
      <c r="R775" s="64" t="s">
        <v>279</v>
      </c>
      <c r="S775" s="57" t="s">
        <v>279</v>
      </c>
    </row>
    <row r="776" spans="1:19" x14ac:dyDescent="0.35">
      <c r="A776" s="57" t="s">
        <v>82</v>
      </c>
      <c r="B776" s="27" t="s">
        <v>181</v>
      </c>
      <c r="C776" s="33">
        <v>601574.39880732668</v>
      </c>
      <c r="D776" s="33">
        <v>620445.76926350163</v>
      </c>
      <c r="E776" s="33">
        <v>629949.4254986163</v>
      </c>
      <c r="F776" s="33">
        <v>636665.13930320065</v>
      </c>
      <c r="G776" s="33">
        <v>640687.72572191583</v>
      </c>
      <c r="H776" s="33">
        <v>637981.96747684525</v>
      </c>
      <c r="I776" s="33">
        <v>632893.01015837467</v>
      </c>
      <c r="J776" s="33">
        <v>632100.13015080604</v>
      </c>
      <c r="K776" s="33">
        <v>627585.37758759165</v>
      </c>
      <c r="L776" s="33">
        <v>625045.88635080738</v>
      </c>
      <c r="M776" s="33">
        <v>633401.4490388023</v>
      </c>
      <c r="N776" s="33">
        <v>640315.95169833803</v>
      </c>
      <c r="O776" s="33">
        <v>646188.57613976055</v>
      </c>
      <c r="P776" s="33">
        <v>650401.43854456302</v>
      </c>
      <c r="Q776" s="33">
        <v>647614.75239191623</v>
      </c>
      <c r="R776" s="64" t="s">
        <v>279</v>
      </c>
      <c r="S776" s="57" t="s">
        <v>279</v>
      </c>
    </row>
    <row r="777" spans="1:19" x14ac:dyDescent="0.35">
      <c r="A777" s="57" t="s">
        <v>82</v>
      </c>
      <c r="B777" s="27" t="s">
        <v>183</v>
      </c>
      <c r="C777" s="33">
        <v>5427639.7840318866</v>
      </c>
      <c r="D777" s="33">
        <v>5246330.297267355</v>
      </c>
      <c r="E777" s="33">
        <v>5097096.0245569367</v>
      </c>
      <c r="F777" s="33">
        <v>4900372.084854166</v>
      </c>
      <c r="G777" s="33">
        <v>4673991.0154587515</v>
      </c>
      <c r="H777" s="33">
        <v>4464432.6963013224</v>
      </c>
      <c r="I777" s="33">
        <v>4245365.5278574126</v>
      </c>
      <c r="J777" s="33">
        <v>4032894.4595065848</v>
      </c>
      <c r="K777" s="33">
        <v>3832341.2860060083</v>
      </c>
      <c r="L777" s="33">
        <v>3674869.0425497307</v>
      </c>
      <c r="M777" s="33">
        <v>3534987.0304535478</v>
      </c>
      <c r="N777" s="33">
        <v>3405832.306107088</v>
      </c>
      <c r="O777" s="33">
        <v>3284171.90633759</v>
      </c>
      <c r="P777" s="33">
        <v>3167968.9566287142</v>
      </c>
      <c r="Q777" s="33">
        <v>3044751.9256227212</v>
      </c>
      <c r="R777" s="64" t="s">
        <v>279</v>
      </c>
      <c r="S777" s="57" t="s">
        <v>279</v>
      </c>
    </row>
    <row r="778" spans="1:19" x14ac:dyDescent="0.35">
      <c r="A778" s="57" t="s">
        <v>82</v>
      </c>
      <c r="B778" s="25" t="s">
        <v>185</v>
      </c>
      <c r="C778" s="33">
        <v>13123245.299178837</v>
      </c>
      <c r="D778" s="33">
        <v>14110224.684406292</v>
      </c>
      <c r="E778" s="33">
        <v>15221343.67361063</v>
      </c>
      <c r="F778" s="33">
        <v>16054631.739898095</v>
      </c>
      <c r="G778" s="33">
        <v>16526845.129441846</v>
      </c>
      <c r="H778" s="33">
        <v>16880758.045393404</v>
      </c>
      <c r="I778" s="33">
        <v>17289642.900666069</v>
      </c>
      <c r="J778" s="33">
        <v>18123277.710771151</v>
      </c>
      <c r="K778" s="33">
        <v>18651806.078144915</v>
      </c>
      <c r="L778" s="33">
        <v>19272194.743772164</v>
      </c>
      <c r="M778" s="33">
        <v>20002977.413892806</v>
      </c>
      <c r="N778" s="33">
        <v>20758647.184532128</v>
      </c>
      <c r="O778" s="33">
        <v>21439872.795731671</v>
      </c>
      <c r="P778" s="33">
        <v>22022768.999802697</v>
      </c>
      <c r="Q778" s="33">
        <v>22285418.48983616</v>
      </c>
      <c r="R778" s="64" t="s">
        <v>279</v>
      </c>
      <c r="S778" s="57" t="s">
        <v>279</v>
      </c>
    </row>
    <row r="779" spans="1:19" x14ac:dyDescent="0.35">
      <c r="A779" s="57" t="s">
        <v>82</v>
      </c>
      <c r="B779" s="27" t="s">
        <v>187</v>
      </c>
      <c r="C779" s="33">
        <v>13690951.865347991</v>
      </c>
      <c r="D779" s="33">
        <v>13375700.453657597</v>
      </c>
      <c r="E779" s="33">
        <v>12898357.92376213</v>
      </c>
      <c r="F779" s="33">
        <v>12518933.762830412</v>
      </c>
      <c r="G779" s="33">
        <v>11999677.275690861</v>
      </c>
      <c r="H779" s="33">
        <v>11385688.820559077</v>
      </c>
      <c r="I779" s="33">
        <v>10853475.500646988</v>
      </c>
      <c r="J779" s="33">
        <v>10713954.995484287</v>
      </c>
      <c r="K779" s="33">
        <v>10815420.034661429</v>
      </c>
      <c r="L779" s="33">
        <v>11232945.367068319</v>
      </c>
      <c r="M779" s="33">
        <v>11225590.555110751</v>
      </c>
      <c r="N779" s="33">
        <v>11540011.913123315</v>
      </c>
      <c r="O779" s="33">
        <v>11817220.418296697</v>
      </c>
      <c r="P779" s="33">
        <v>12043954.318434991</v>
      </c>
      <c r="Q779" s="33">
        <v>12096690.649397111</v>
      </c>
      <c r="R779" s="64" t="s">
        <v>279</v>
      </c>
      <c r="S779" s="57" t="s">
        <v>279</v>
      </c>
    </row>
    <row r="780" spans="1:19" x14ac:dyDescent="0.35">
      <c r="A780" s="57" t="s">
        <v>82</v>
      </c>
      <c r="B780" s="27" t="s">
        <v>189</v>
      </c>
      <c r="C780" s="33">
        <v>18622953.691523392</v>
      </c>
      <c r="D780" s="33">
        <v>19340468.201470073</v>
      </c>
      <c r="E780" s="33">
        <v>20104459.450551618</v>
      </c>
      <c r="F780" s="33">
        <v>21047727.115927137</v>
      </c>
      <c r="G780" s="33">
        <v>21598275.808186732</v>
      </c>
      <c r="H780" s="33">
        <v>21919191.032180879</v>
      </c>
      <c r="I780" s="33">
        <v>22406147.329096422</v>
      </c>
      <c r="J780" s="33">
        <v>24192117.750771128</v>
      </c>
      <c r="K780" s="33">
        <v>25812248.336049974</v>
      </c>
      <c r="L780" s="33">
        <v>27472120.214105196</v>
      </c>
      <c r="M780" s="33">
        <v>29264700.813783161</v>
      </c>
      <c r="N780" s="33">
        <v>31376130.564146072</v>
      </c>
      <c r="O780" s="33">
        <v>33299287.32946258</v>
      </c>
      <c r="P780" s="33">
        <v>34990585.872742876</v>
      </c>
      <c r="Q780" s="33">
        <v>36020519.565004088</v>
      </c>
      <c r="R780" s="64" t="s">
        <v>279</v>
      </c>
      <c r="S780" s="57" t="s">
        <v>279</v>
      </c>
    </row>
    <row r="781" spans="1:19" x14ac:dyDescent="0.35">
      <c r="A781" s="57" t="s">
        <v>82</v>
      </c>
      <c r="B781" s="27" t="s">
        <v>191</v>
      </c>
      <c r="C781" s="33">
        <v>8494379.0535788015</v>
      </c>
      <c r="D781" s="33">
        <v>8898881.176088186</v>
      </c>
      <c r="E781" s="33">
        <v>9376794.6595783774</v>
      </c>
      <c r="F781" s="33">
        <v>9889615.5613866262</v>
      </c>
      <c r="G781" s="33">
        <v>10188413.606383979</v>
      </c>
      <c r="H781" s="33">
        <v>10476426.926402044</v>
      </c>
      <c r="I781" s="33">
        <v>10746257.891307155</v>
      </c>
      <c r="J781" s="33">
        <v>11311789.265357926</v>
      </c>
      <c r="K781" s="33">
        <v>11771370.803528346</v>
      </c>
      <c r="L781" s="33">
        <v>12378375.526885284</v>
      </c>
      <c r="M781" s="33">
        <v>13170236.902283289</v>
      </c>
      <c r="N781" s="33">
        <v>14198365.916308593</v>
      </c>
      <c r="O781" s="33">
        <v>15135123.567559469</v>
      </c>
      <c r="P781" s="33">
        <v>15960224.738929572</v>
      </c>
      <c r="Q781" s="33">
        <v>16471761.612860482</v>
      </c>
      <c r="R781" s="64" t="s">
        <v>279</v>
      </c>
      <c r="S781" s="57" t="s">
        <v>279</v>
      </c>
    </row>
    <row r="782" spans="1:19" x14ac:dyDescent="0.35">
      <c r="A782" s="57" t="s">
        <v>82</v>
      </c>
      <c r="B782" s="27" t="s">
        <v>193</v>
      </c>
      <c r="C782" s="33">
        <v>11092734.622802736</v>
      </c>
      <c r="D782" s="33">
        <v>10815243.199649731</v>
      </c>
      <c r="E782" s="33">
        <v>10640560.642775886</v>
      </c>
      <c r="F782" s="33">
        <v>10473950.428706774</v>
      </c>
      <c r="G782" s="33">
        <v>10299455.431755409</v>
      </c>
      <c r="H782" s="33">
        <v>10366842.796744302</v>
      </c>
      <c r="I782" s="33">
        <v>10455408.147870738</v>
      </c>
      <c r="J782" s="33">
        <v>10609484.730024004</v>
      </c>
      <c r="K782" s="33">
        <v>10683581.499369428</v>
      </c>
      <c r="L782" s="33">
        <v>10940821.366680652</v>
      </c>
      <c r="M782" s="33">
        <v>11275094.071278857</v>
      </c>
      <c r="N782" s="33">
        <v>11728930.324533606</v>
      </c>
      <c r="O782" s="33">
        <v>12135689.597153742</v>
      </c>
      <c r="P782" s="33">
        <v>12481319.393803792</v>
      </c>
      <c r="Q782" s="33">
        <v>12632176.526361186</v>
      </c>
      <c r="R782" s="64" t="s">
        <v>279</v>
      </c>
      <c r="S782" s="57" t="s">
        <v>279</v>
      </c>
    </row>
    <row r="783" spans="1:19" x14ac:dyDescent="0.35">
      <c r="A783" s="57" t="s">
        <v>82</v>
      </c>
      <c r="B783" s="25" t="s">
        <v>195</v>
      </c>
      <c r="C783" s="33">
        <v>45585999.991645597</v>
      </c>
      <c r="D783" s="33">
        <v>45294426.689975038</v>
      </c>
      <c r="E783" s="33">
        <v>44874720.578199573</v>
      </c>
      <c r="F783" s="33">
        <v>44343297.02604229</v>
      </c>
      <c r="G783" s="33">
        <v>43654780.316682532</v>
      </c>
      <c r="H783" s="33">
        <v>42851950.79358805</v>
      </c>
      <c r="I783" s="33">
        <v>42167184.397439614</v>
      </c>
      <c r="J783" s="33">
        <v>42558112.579905488</v>
      </c>
      <c r="K783" s="33">
        <v>42601041.739500321</v>
      </c>
      <c r="L783" s="33">
        <v>43098534.564129286</v>
      </c>
      <c r="M783" s="33">
        <v>43940719.441481069</v>
      </c>
      <c r="N783" s="33">
        <v>45713247.502408721</v>
      </c>
      <c r="O783" s="33">
        <v>47303396.767406136</v>
      </c>
      <c r="P783" s="33">
        <v>48656533.562020101</v>
      </c>
      <c r="Q783" s="33">
        <v>49254145.127679892</v>
      </c>
      <c r="R783" s="64" t="s">
        <v>279</v>
      </c>
      <c r="S783" s="57" t="s">
        <v>279</v>
      </c>
    </row>
    <row r="784" spans="1:19" x14ac:dyDescent="0.35">
      <c r="A784" s="57" t="s">
        <v>82</v>
      </c>
      <c r="B784" s="27" t="s">
        <v>197</v>
      </c>
      <c r="C784" s="33">
        <v>15955183.608473113</v>
      </c>
      <c r="D784" s="33">
        <v>17587420.583389752</v>
      </c>
      <c r="E784" s="33">
        <v>19237601.812698513</v>
      </c>
      <c r="F784" s="33">
        <v>20849897.574818857</v>
      </c>
      <c r="G784" s="33">
        <v>21854167.977030262</v>
      </c>
      <c r="H784" s="33">
        <v>22902822.338921946</v>
      </c>
      <c r="I784" s="33">
        <v>23909328.997092579</v>
      </c>
      <c r="J784" s="33">
        <v>25488421.158225313</v>
      </c>
      <c r="K784" s="33">
        <v>26846994.653565653</v>
      </c>
      <c r="L784" s="33">
        <v>29247942.310723964</v>
      </c>
      <c r="M784" s="33">
        <v>31957001.809460875</v>
      </c>
      <c r="N784" s="33">
        <v>34759890.739884235</v>
      </c>
      <c r="O784" s="33">
        <v>37335396.102344222</v>
      </c>
      <c r="P784" s="33">
        <v>39631684.51468879</v>
      </c>
      <c r="Q784" s="33">
        <v>41144630.99282261</v>
      </c>
      <c r="R784" s="64" t="s">
        <v>279</v>
      </c>
      <c r="S784" s="57" t="s">
        <v>279</v>
      </c>
    </row>
    <row r="785" spans="1:19" x14ac:dyDescent="0.35">
      <c r="A785" s="57" t="s">
        <v>82</v>
      </c>
      <c r="B785" s="25" t="s">
        <v>199</v>
      </c>
      <c r="C785" s="33">
        <v>26713660.778384693</v>
      </c>
      <c r="D785" s="33">
        <v>29255388.239924915</v>
      </c>
      <c r="E785" s="33">
        <v>31882778.062305681</v>
      </c>
      <c r="F785" s="33">
        <v>34601952.138559513</v>
      </c>
      <c r="G785" s="33">
        <v>36279967.71645011</v>
      </c>
      <c r="H785" s="33">
        <v>38947155.120441973</v>
      </c>
      <c r="I785" s="33">
        <v>41580272.448254667</v>
      </c>
      <c r="J785" s="33">
        <v>44328070.399838112</v>
      </c>
      <c r="K785" s="33">
        <v>46939373.731442198</v>
      </c>
      <c r="L785" s="33">
        <v>51253771.038787238</v>
      </c>
      <c r="M785" s="33">
        <v>56064856.482410498</v>
      </c>
      <c r="N785" s="33">
        <v>60285800.910721675</v>
      </c>
      <c r="O785" s="33">
        <v>64067756.318014011</v>
      </c>
      <c r="P785" s="33">
        <v>67325607.20338504</v>
      </c>
      <c r="Q785" s="33">
        <v>69148381.358836919</v>
      </c>
      <c r="R785" s="64" t="s">
        <v>279</v>
      </c>
      <c r="S785" s="57" t="s">
        <v>279</v>
      </c>
    </row>
    <row r="786" spans="1:19" x14ac:dyDescent="0.35">
      <c r="A786" s="57" t="s">
        <v>82</v>
      </c>
      <c r="B786" s="25" t="s">
        <v>201</v>
      </c>
      <c r="C786" s="33">
        <v>15483836.44480991</v>
      </c>
      <c r="D786" s="33">
        <v>17047731.891564019</v>
      </c>
      <c r="E786" s="33">
        <v>18994566.22016903</v>
      </c>
      <c r="F786" s="33">
        <v>21215760.065777581</v>
      </c>
      <c r="G786" s="33">
        <v>22303043.317651525</v>
      </c>
      <c r="H786" s="33">
        <v>22931771.12237408</v>
      </c>
      <c r="I786" s="33">
        <v>23671037.363156918</v>
      </c>
      <c r="J786" s="33">
        <v>26636788.17521216</v>
      </c>
      <c r="K786" s="33">
        <v>29013709.364341274</v>
      </c>
      <c r="L786" s="33">
        <v>31616785.674127109</v>
      </c>
      <c r="M786" s="33">
        <v>35614418.885169581</v>
      </c>
      <c r="N786" s="33">
        <v>39626028.417130977</v>
      </c>
      <c r="O786" s="33">
        <v>43187257.258134715</v>
      </c>
      <c r="P786" s="33">
        <v>46238991.546742231</v>
      </c>
      <c r="Q786" s="33">
        <v>48033539.842359498</v>
      </c>
      <c r="R786" s="64" t="s">
        <v>279</v>
      </c>
      <c r="S786" s="57" t="s">
        <v>279</v>
      </c>
    </row>
    <row r="787" spans="1:19" x14ac:dyDescent="0.35">
      <c r="A787" s="57" t="s">
        <v>82</v>
      </c>
      <c r="B787" s="25" t="s">
        <v>203</v>
      </c>
      <c r="C787" s="33">
        <v>2490750.6357745081</v>
      </c>
      <c r="D787" s="33">
        <v>2903489.4366159295</v>
      </c>
      <c r="E787" s="33">
        <v>3336956.0545072258</v>
      </c>
      <c r="F787" s="33">
        <v>3770465.1237743683</v>
      </c>
      <c r="G787" s="33">
        <v>4009966.4877321622</v>
      </c>
      <c r="H787" s="33">
        <v>4202960.5179941459</v>
      </c>
      <c r="I787" s="33">
        <v>4332891.3476025714</v>
      </c>
      <c r="J787" s="33">
        <v>4582370.1971605085</v>
      </c>
      <c r="K787" s="33">
        <v>4789781.0684536844</v>
      </c>
      <c r="L787" s="33">
        <v>5066383.3365159361</v>
      </c>
      <c r="M787" s="33">
        <v>5453030.7988704341</v>
      </c>
      <c r="N787" s="33">
        <v>5853082.4525758401</v>
      </c>
      <c r="O787" s="33">
        <v>6204460.7668183474</v>
      </c>
      <c r="P787" s="33">
        <v>6499113.155543766</v>
      </c>
      <c r="Q787" s="33">
        <v>6641958.0757570099</v>
      </c>
      <c r="R787" s="64" t="s">
        <v>279</v>
      </c>
      <c r="S787" s="57" t="s">
        <v>279</v>
      </c>
    </row>
    <row r="788" spans="1:19" x14ac:dyDescent="0.35">
      <c r="A788" s="57" t="s">
        <v>82</v>
      </c>
      <c r="B788" s="25" t="s">
        <v>205</v>
      </c>
      <c r="C788" s="33">
        <v>59622941.402674362</v>
      </c>
      <c r="D788" s="33">
        <v>63147574.362793282</v>
      </c>
      <c r="E788" s="33">
        <v>66666201.598308466</v>
      </c>
      <c r="F788" s="33">
        <v>70717585.583066225</v>
      </c>
      <c r="G788" s="33">
        <v>73774338.41200231</v>
      </c>
      <c r="H788" s="33">
        <v>76795341.187262714</v>
      </c>
      <c r="I788" s="33">
        <v>78894373.231944546</v>
      </c>
      <c r="J788" s="33">
        <v>80047189.384581402</v>
      </c>
      <c r="K788" s="33">
        <v>80891002.710259467</v>
      </c>
      <c r="L788" s="33">
        <v>81460084.867517784</v>
      </c>
      <c r="M788" s="33">
        <v>82236892.275104538</v>
      </c>
      <c r="N788" s="33">
        <v>81658516.709053636</v>
      </c>
      <c r="O788" s="33">
        <v>81061690.83501412</v>
      </c>
      <c r="P788" s="33">
        <v>80377730.327899128</v>
      </c>
      <c r="Q788" s="33">
        <v>79058727.947729349</v>
      </c>
      <c r="R788" s="64" t="s">
        <v>279</v>
      </c>
      <c r="S788" s="57" t="s">
        <v>279</v>
      </c>
    </row>
    <row r="789" spans="1:19" x14ac:dyDescent="0.35">
      <c r="A789" s="57" t="s">
        <v>82</v>
      </c>
      <c r="B789" s="25" t="s">
        <v>207</v>
      </c>
      <c r="C789" s="33">
        <v>38268561.224651173</v>
      </c>
      <c r="D789" s="33">
        <v>39211132.444131859</v>
      </c>
      <c r="E789" s="33">
        <v>39864533.150323682</v>
      </c>
      <c r="F789" s="33">
        <v>40157875.460336916</v>
      </c>
      <c r="G789" s="33">
        <v>40110641.236813568</v>
      </c>
      <c r="H789" s="33">
        <v>40245305.984746777</v>
      </c>
      <c r="I789" s="33">
        <v>40147348.571445122</v>
      </c>
      <c r="J789" s="33">
        <v>39783919.546935178</v>
      </c>
      <c r="K789" s="33">
        <v>39213243.158767693</v>
      </c>
      <c r="L789" s="33">
        <v>38836644.237458974</v>
      </c>
      <c r="M789" s="33">
        <v>38512128.651760973</v>
      </c>
      <c r="N789" s="33">
        <v>38157645.400843345</v>
      </c>
      <c r="O789" s="33">
        <v>37802712.767771289</v>
      </c>
      <c r="P789" s="33">
        <v>37424794.462625287</v>
      </c>
      <c r="Q789" s="33">
        <v>36846446.487829827</v>
      </c>
      <c r="R789" s="64" t="s">
        <v>279</v>
      </c>
      <c r="S789" s="57" t="s">
        <v>279</v>
      </c>
    </row>
    <row r="790" spans="1:19" x14ac:dyDescent="0.35">
      <c r="A790" s="57" t="s">
        <v>82</v>
      </c>
      <c r="B790" s="27" t="s">
        <v>209</v>
      </c>
      <c r="C790" s="33">
        <v>12825737.041744767</v>
      </c>
      <c r="D790" s="33">
        <v>12276766.585236661</v>
      </c>
      <c r="E790" s="33">
        <v>11776761.16027282</v>
      </c>
      <c r="F790" s="33">
        <v>11257775.830485903</v>
      </c>
      <c r="G790" s="33">
        <v>10798178.40276425</v>
      </c>
      <c r="H790" s="33">
        <v>10440488.672372077</v>
      </c>
      <c r="I790" s="33">
        <v>10078169.00162928</v>
      </c>
      <c r="J790" s="33">
        <v>9736398.9327165112</v>
      </c>
      <c r="K790" s="33">
        <v>9403767.1273331475</v>
      </c>
      <c r="L790" s="33">
        <v>9090542.4381859135</v>
      </c>
      <c r="M790" s="33">
        <v>8771020.8275428694</v>
      </c>
      <c r="N790" s="33">
        <v>8468717.5497966949</v>
      </c>
      <c r="O790" s="33">
        <v>8182775.2547386885</v>
      </c>
      <c r="P790" s="33">
        <v>7908581.7255369816</v>
      </c>
      <c r="Q790" s="33">
        <v>7617147.5419755001</v>
      </c>
      <c r="R790" s="64" t="s">
        <v>279</v>
      </c>
      <c r="S790" s="57" t="s">
        <v>279</v>
      </c>
    </row>
    <row r="791" spans="1:19" x14ac:dyDescent="0.35">
      <c r="A791" s="57" t="s">
        <v>82</v>
      </c>
      <c r="B791" s="27" t="s">
        <v>211</v>
      </c>
      <c r="C791" s="33">
        <v>70638289.785157606</v>
      </c>
      <c r="D791" s="33">
        <v>70178872.601406023</v>
      </c>
      <c r="E791" s="33">
        <v>70405917.1192469</v>
      </c>
      <c r="F791" s="33">
        <v>69822625.99574773</v>
      </c>
      <c r="G791" s="33">
        <v>69038197.419047222</v>
      </c>
      <c r="H791" s="33">
        <v>68464289.886864036</v>
      </c>
      <c r="I791" s="33">
        <v>67687882.925681695</v>
      </c>
      <c r="J791" s="33">
        <v>67035977.772328258</v>
      </c>
      <c r="K791" s="33">
        <v>66174872.111389644</v>
      </c>
      <c r="L791" s="33">
        <v>65422417.121845059</v>
      </c>
      <c r="M791" s="33">
        <v>64821986.865706064</v>
      </c>
      <c r="N791" s="33">
        <v>64267694.995143324</v>
      </c>
      <c r="O791" s="33">
        <v>63709908.512917958</v>
      </c>
      <c r="P791" s="33">
        <v>63109950.897085823</v>
      </c>
      <c r="Q791" s="33">
        <v>62162326.477028705</v>
      </c>
      <c r="R791" s="64" t="s">
        <v>279</v>
      </c>
      <c r="S791" s="57" t="s">
        <v>279</v>
      </c>
    </row>
    <row r="792" spans="1:19" x14ac:dyDescent="0.35">
      <c r="A792" s="57" t="s">
        <v>82</v>
      </c>
      <c r="B792" s="27" t="s">
        <v>213</v>
      </c>
      <c r="C792" s="33">
        <v>46426514.13008628</v>
      </c>
      <c r="D792" s="33">
        <v>47214511.083514035</v>
      </c>
      <c r="E792" s="33">
        <v>47991483.477191411</v>
      </c>
      <c r="F792" s="33">
        <v>48621827.618649356</v>
      </c>
      <c r="G792" s="33">
        <v>49231129.624660373</v>
      </c>
      <c r="H792" s="33">
        <v>50179289.606298372</v>
      </c>
      <c r="I792" s="33">
        <v>50870768.46545475</v>
      </c>
      <c r="J792" s="33">
        <v>51587814.714186184</v>
      </c>
      <c r="K792" s="33">
        <v>52169577.317509934</v>
      </c>
      <c r="L792" s="33">
        <v>52814793.409355976</v>
      </c>
      <c r="M792" s="33">
        <v>53593084.275008745</v>
      </c>
      <c r="N792" s="33">
        <v>54373552.535098165</v>
      </c>
      <c r="O792" s="33">
        <v>55077419.062970482</v>
      </c>
      <c r="P792" s="33">
        <v>55661777.537587784</v>
      </c>
      <c r="Q792" s="33">
        <v>55763276.166839838</v>
      </c>
      <c r="R792" s="64" t="s">
        <v>279</v>
      </c>
      <c r="S792" s="57" t="s">
        <v>279</v>
      </c>
    </row>
    <row r="793" spans="1:19" x14ac:dyDescent="0.35">
      <c r="A793" s="57" t="s">
        <v>82</v>
      </c>
      <c r="B793" s="25" t="s">
        <v>215</v>
      </c>
      <c r="C793" s="33">
        <v>13141484.962024862</v>
      </c>
      <c r="D793" s="33">
        <v>14688911.949123379</v>
      </c>
      <c r="E793" s="33">
        <v>16213083.285314813</v>
      </c>
      <c r="F793" s="33">
        <v>17393092.509230863</v>
      </c>
      <c r="G793" s="33">
        <v>18409429.864516426</v>
      </c>
      <c r="H793" s="33">
        <v>19639883.7708521</v>
      </c>
      <c r="I793" s="33">
        <v>20767544.373112455</v>
      </c>
      <c r="J793" s="33">
        <v>21812261.382993586</v>
      </c>
      <c r="K793" s="33">
        <v>22809297.248280212</v>
      </c>
      <c r="L793" s="33">
        <v>23896678.644648675</v>
      </c>
      <c r="M793" s="33">
        <v>25025440.252441999</v>
      </c>
      <c r="N793" s="33">
        <v>26131597.976891201</v>
      </c>
      <c r="O793" s="33">
        <v>27149326.57583297</v>
      </c>
      <c r="P793" s="33">
        <v>28049397.787796818</v>
      </c>
      <c r="Q793" s="33">
        <v>28568710.7148588</v>
      </c>
      <c r="R793" s="64" t="s">
        <v>279</v>
      </c>
      <c r="S793" s="57" t="s">
        <v>279</v>
      </c>
    </row>
    <row r="794" spans="1:19" x14ac:dyDescent="0.35">
      <c r="A794" s="57" t="s">
        <v>82</v>
      </c>
      <c r="B794" s="27" t="s">
        <v>217</v>
      </c>
      <c r="C794" s="33">
        <v>59260802.754704729</v>
      </c>
      <c r="D794" s="33">
        <v>61963016.36091581</v>
      </c>
      <c r="E794" s="33">
        <v>64907811.198369563</v>
      </c>
      <c r="F794" s="33">
        <v>68435756.469885543</v>
      </c>
      <c r="G794" s="33">
        <v>71260237.410198182</v>
      </c>
      <c r="H794" s="33">
        <v>72979279.245118141</v>
      </c>
      <c r="I794" s="33">
        <v>73921823.493933827</v>
      </c>
      <c r="J794" s="33">
        <v>75752885.963385776</v>
      </c>
      <c r="K794" s="33">
        <v>76569025.154920593</v>
      </c>
      <c r="L794" s="33">
        <v>76706149.65605773</v>
      </c>
      <c r="M794" s="33">
        <v>76818733.067800626</v>
      </c>
      <c r="N794" s="33">
        <v>76719292.719889894</v>
      </c>
      <c r="O794" s="33">
        <v>76580717.855080426</v>
      </c>
      <c r="P794" s="33">
        <v>76351805.190100536</v>
      </c>
      <c r="Q794" s="33">
        <v>75615809.386918649</v>
      </c>
      <c r="R794" s="64" t="s">
        <v>279</v>
      </c>
      <c r="S794" s="57" t="s">
        <v>279</v>
      </c>
    </row>
    <row r="795" spans="1:19" x14ac:dyDescent="0.35">
      <c r="A795" s="57" t="s">
        <v>82</v>
      </c>
      <c r="B795" s="27" t="s">
        <v>219</v>
      </c>
      <c r="C795" s="33">
        <v>7398127.210872082</v>
      </c>
      <c r="D795" s="33">
        <v>7749644.3624777328</v>
      </c>
      <c r="E795" s="33">
        <v>8205295.1294858763</v>
      </c>
      <c r="F795" s="33">
        <v>8825676.0212983359</v>
      </c>
      <c r="G795" s="33">
        <v>9208309.3434963655</v>
      </c>
      <c r="H795" s="33">
        <v>9366092.1133763455</v>
      </c>
      <c r="I795" s="33">
        <v>9444291.5071343221</v>
      </c>
      <c r="J795" s="33">
        <v>9665762.0685050245</v>
      </c>
      <c r="K795" s="33">
        <v>9830801.3627748936</v>
      </c>
      <c r="L795" s="33">
        <v>9954188.0711705983</v>
      </c>
      <c r="M795" s="33">
        <v>10143613.694448803</v>
      </c>
      <c r="N795" s="33">
        <v>10344171.013802895</v>
      </c>
      <c r="O795" s="33">
        <v>10527485.494059015</v>
      </c>
      <c r="P795" s="33">
        <v>10685004.040821334</v>
      </c>
      <c r="Q795" s="33">
        <v>10743781.132511122</v>
      </c>
      <c r="R795" s="64" t="s">
        <v>279</v>
      </c>
      <c r="S795" s="57" t="s">
        <v>279</v>
      </c>
    </row>
    <row r="796" spans="1:19" x14ac:dyDescent="0.35">
      <c r="A796" s="57" t="s">
        <v>82</v>
      </c>
      <c r="B796" s="27" t="s">
        <v>221</v>
      </c>
      <c r="C796" s="33">
        <v>5393074.3835029686</v>
      </c>
      <c r="D796" s="33">
        <v>5584931.7233524034</v>
      </c>
      <c r="E796" s="33">
        <v>5797260.3664404247</v>
      </c>
      <c r="F796" s="33">
        <v>6075814.1458767541</v>
      </c>
      <c r="G796" s="33">
        <v>6291002.9480036451</v>
      </c>
      <c r="H796" s="33">
        <v>6401293.9394635446</v>
      </c>
      <c r="I796" s="33">
        <v>6406870.2926128386</v>
      </c>
      <c r="J796" s="33">
        <v>6516465.2944264403</v>
      </c>
      <c r="K796" s="33">
        <v>6507351.8371933298</v>
      </c>
      <c r="L796" s="33">
        <v>6486164.1438068524</v>
      </c>
      <c r="M796" s="33">
        <v>6497429.527284639</v>
      </c>
      <c r="N796" s="33">
        <v>6470232.4859872898</v>
      </c>
      <c r="O796" s="33">
        <v>6439761.1632251684</v>
      </c>
      <c r="P796" s="33">
        <v>6399849.5445089657</v>
      </c>
      <c r="Q796" s="33">
        <v>6300425.3326942651</v>
      </c>
      <c r="R796" s="64" t="s">
        <v>279</v>
      </c>
      <c r="S796" s="57" t="s">
        <v>279</v>
      </c>
    </row>
    <row r="797" spans="1:19" x14ac:dyDescent="0.35">
      <c r="A797" s="57" t="s">
        <v>82</v>
      </c>
      <c r="B797" s="27" t="s">
        <v>223</v>
      </c>
      <c r="C797" s="33">
        <v>16671398.562152648</v>
      </c>
      <c r="D797" s="33">
        <v>17454886.870788403</v>
      </c>
      <c r="E797" s="33">
        <v>18236757.32142121</v>
      </c>
      <c r="F797" s="33">
        <v>19135289.378176495</v>
      </c>
      <c r="G797" s="33">
        <v>19705243.777125578</v>
      </c>
      <c r="H797" s="33">
        <v>19931832.596481346</v>
      </c>
      <c r="I797" s="33">
        <v>19954323.921057299</v>
      </c>
      <c r="J797" s="33">
        <v>20224251.994318239</v>
      </c>
      <c r="K797" s="33">
        <v>20181978.444335993</v>
      </c>
      <c r="L797" s="33">
        <v>19981726.31407021</v>
      </c>
      <c r="M797" s="33">
        <v>19827716.513437197</v>
      </c>
      <c r="N797" s="33">
        <v>19638055.676001765</v>
      </c>
      <c r="O797" s="33">
        <v>19448092.444591086</v>
      </c>
      <c r="P797" s="33">
        <v>19242552.517589651</v>
      </c>
      <c r="Q797" s="33">
        <v>18901353.432925873</v>
      </c>
      <c r="R797" s="64" t="s">
        <v>279</v>
      </c>
      <c r="S797" s="57" t="s">
        <v>279</v>
      </c>
    </row>
    <row r="798" spans="1:19" x14ac:dyDescent="0.35">
      <c r="A798" s="57" t="s">
        <v>82</v>
      </c>
      <c r="B798" s="27" t="s">
        <v>225</v>
      </c>
      <c r="C798" s="33">
        <v>12595121.334439382</v>
      </c>
      <c r="D798" s="33">
        <v>16729366.556354005</v>
      </c>
      <c r="E798" s="33">
        <v>21078168.175452571</v>
      </c>
      <c r="F798" s="33">
        <v>25573379.344961502</v>
      </c>
      <c r="G798" s="33">
        <v>30081408.525390152</v>
      </c>
      <c r="H798" s="33">
        <v>35148198.380461216</v>
      </c>
      <c r="I798" s="33">
        <v>38717190.639310837</v>
      </c>
      <c r="J798" s="33">
        <v>41088978.590586945</v>
      </c>
      <c r="K798" s="33">
        <v>42873492.618423522</v>
      </c>
      <c r="L798" s="33">
        <v>44604877.881784901</v>
      </c>
      <c r="M798" s="33">
        <v>46218691.489275977</v>
      </c>
      <c r="N798" s="33">
        <v>47683357.563230656</v>
      </c>
      <c r="O798" s="33">
        <v>49000614.463436894</v>
      </c>
      <c r="P798" s="33">
        <v>50118149.486821376</v>
      </c>
      <c r="Q798" s="33">
        <v>50558402.805590771</v>
      </c>
      <c r="R798" s="64" t="s">
        <v>279</v>
      </c>
      <c r="S798" s="57" t="s">
        <v>279</v>
      </c>
    </row>
    <row r="799" spans="1:19" x14ac:dyDescent="0.35">
      <c r="A799" s="57" t="s">
        <v>82</v>
      </c>
      <c r="B799" s="25" t="s">
        <v>227</v>
      </c>
      <c r="C799" s="33">
        <v>30546007.027455967</v>
      </c>
      <c r="D799" s="33">
        <v>30861607.412163403</v>
      </c>
      <c r="E799" s="33">
        <v>31808967.923711531</v>
      </c>
      <c r="F799" s="33">
        <v>31642689.908025026</v>
      </c>
      <c r="G799" s="33">
        <v>32036385.499340057</v>
      </c>
      <c r="H799" s="33">
        <v>32131494.198875651</v>
      </c>
      <c r="I799" s="33">
        <v>32442233.818804514</v>
      </c>
      <c r="J799" s="33">
        <v>32583314.324863028</v>
      </c>
      <c r="K799" s="33">
        <v>32692288.916207224</v>
      </c>
      <c r="L799" s="33">
        <v>33080098.567419831</v>
      </c>
      <c r="M799" s="33">
        <v>33473149.630121436</v>
      </c>
      <c r="N799" s="33">
        <v>34488285.41226539</v>
      </c>
      <c r="O799" s="33">
        <v>35400172.800627641</v>
      </c>
      <c r="P799" s="33">
        <v>36171324.9468932</v>
      </c>
      <c r="Q799" s="33">
        <v>36460606.048610486</v>
      </c>
      <c r="R799" s="64" t="s">
        <v>279</v>
      </c>
      <c r="S799" s="57" t="s">
        <v>279</v>
      </c>
    </row>
    <row r="800" spans="1:19" x14ac:dyDescent="0.35">
      <c r="A800" s="57" t="s">
        <v>82</v>
      </c>
      <c r="B800" s="27" t="s">
        <v>229</v>
      </c>
      <c r="C800" s="33">
        <v>1109092999.6128833</v>
      </c>
      <c r="D800" s="33">
        <v>1066050344.9997758</v>
      </c>
      <c r="E800" s="33">
        <v>1023442570.2505821</v>
      </c>
      <c r="F800" s="33">
        <v>979686545.11268604</v>
      </c>
      <c r="G800" s="33">
        <v>938560627.64789832</v>
      </c>
      <c r="H800" s="33">
        <v>900715406.22826803</v>
      </c>
      <c r="I800" s="33">
        <v>864207515.10142004</v>
      </c>
      <c r="J800" s="33">
        <v>828744270.50585938</v>
      </c>
      <c r="K800" s="33">
        <v>795097599.09404528</v>
      </c>
      <c r="L800" s="33">
        <v>763893474.57895803</v>
      </c>
      <c r="M800" s="33">
        <v>734776571.71420765</v>
      </c>
      <c r="N800" s="33">
        <v>707937680.23798347</v>
      </c>
      <c r="O800" s="33">
        <v>682611771.59712744</v>
      </c>
      <c r="P800" s="33">
        <v>658406399.12263429</v>
      </c>
      <c r="Q800" s="33">
        <v>632924988.90674996</v>
      </c>
      <c r="R800" s="64" t="s">
        <v>279</v>
      </c>
      <c r="S800" s="57" t="s">
        <v>279</v>
      </c>
    </row>
    <row r="801" spans="1:19" x14ac:dyDescent="0.35">
      <c r="A801" s="57" t="s">
        <v>82</v>
      </c>
      <c r="B801" s="25" t="s">
        <v>231</v>
      </c>
      <c r="C801" s="33">
        <v>19293684.769650407</v>
      </c>
      <c r="D801" s="33">
        <v>30363046.416852899</v>
      </c>
      <c r="E801" s="33">
        <v>41204513.531843558</v>
      </c>
      <c r="F801" s="33">
        <v>52414378.114906184</v>
      </c>
      <c r="G801" s="33">
        <v>62666006.037283033</v>
      </c>
      <c r="H801" s="33">
        <v>71429219.548037633</v>
      </c>
      <c r="I801" s="33">
        <v>83270720.157717705</v>
      </c>
      <c r="J801" s="33">
        <v>95982394.989237025</v>
      </c>
      <c r="K801" s="33">
        <v>108770266.11598159</v>
      </c>
      <c r="L801" s="33">
        <v>121794033.72889215</v>
      </c>
      <c r="M801" s="33">
        <v>133809611.38729545</v>
      </c>
      <c r="N801" s="33">
        <v>143564667.07974395</v>
      </c>
      <c r="O801" s="33">
        <v>152468663.07742441</v>
      </c>
      <c r="P801" s="33">
        <v>160321824.61433372</v>
      </c>
      <c r="Q801" s="33">
        <v>165169929.16932151</v>
      </c>
      <c r="R801" s="64" t="s">
        <v>279</v>
      </c>
      <c r="S801" s="57" t="s">
        <v>279</v>
      </c>
    </row>
    <row r="802" spans="1:19" x14ac:dyDescent="0.35">
      <c r="A802" s="57" t="s">
        <v>82</v>
      </c>
      <c r="B802" s="25" t="s">
        <v>233</v>
      </c>
      <c r="C802" s="33">
        <v>179692099.11883682</v>
      </c>
      <c r="D802" s="33">
        <v>169481779.02585524</v>
      </c>
      <c r="E802" s="33">
        <v>160146772.20561543</v>
      </c>
      <c r="F802" s="33">
        <v>152560449.40293673</v>
      </c>
      <c r="G802" s="33">
        <v>146629308.83088103</v>
      </c>
      <c r="H802" s="33">
        <v>141357611.81226087</v>
      </c>
      <c r="I802" s="33">
        <v>137968357.61537319</v>
      </c>
      <c r="J802" s="33">
        <v>135701139.36562255</v>
      </c>
      <c r="K802" s="33">
        <v>131385119.23524046</v>
      </c>
      <c r="L802" s="33">
        <v>124577073.3262908</v>
      </c>
      <c r="M802" s="33">
        <v>117263989.19095176</v>
      </c>
      <c r="N802" s="33">
        <v>110257911.09823787</v>
      </c>
      <c r="O802" s="33">
        <v>104026921.32537077</v>
      </c>
      <c r="P802" s="33">
        <v>98373982.591465801</v>
      </c>
      <c r="Q802" s="33">
        <v>92421183.423672274</v>
      </c>
      <c r="R802" s="64" t="s">
        <v>279</v>
      </c>
      <c r="S802" s="57" t="s">
        <v>279</v>
      </c>
    </row>
    <row r="803" spans="1:19" x14ac:dyDescent="0.35">
      <c r="A803" s="57" t="s">
        <v>82</v>
      </c>
      <c r="B803" s="25" t="s">
        <v>235</v>
      </c>
      <c r="C803" s="33">
        <v>20868024.05650631</v>
      </c>
      <c r="D803" s="33">
        <v>21378273.234571487</v>
      </c>
      <c r="E803" s="33">
        <v>21734929.350444909</v>
      </c>
      <c r="F803" s="33">
        <v>22116159.775923118</v>
      </c>
      <c r="G803" s="33">
        <v>22477143.980700985</v>
      </c>
      <c r="H803" s="33">
        <v>22712221.724603787</v>
      </c>
      <c r="I803" s="33">
        <v>22888734.370929502</v>
      </c>
      <c r="J803" s="33">
        <v>23013326.423662584</v>
      </c>
      <c r="K803" s="33">
        <v>23071515.393334664</v>
      </c>
      <c r="L803" s="33">
        <v>23070208.351915576</v>
      </c>
      <c r="M803" s="33">
        <v>22484955.186552912</v>
      </c>
      <c r="N803" s="33">
        <v>22047223.294078164</v>
      </c>
      <c r="O803" s="33">
        <v>21640263.515893247</v>
      </c>
      <c r="P803" s="33">
        <v>21221251.672600336</v>
      </c>
      <c r="Q803" s="33">
        <v>20487734.15790619</v>
      </c>
      <c r="R803" s="64" t="s">
        <v>279</v>
      </c>
      <c r="S803" s="57" t="s">
        <v>279</v>
      </c>
    </row>
    <row r="804" spans="1:19" x14ac:dyDescent="0.35">
      <c r="A804" s="57" t="s">
        <v>82</v>
      </c>
      <c r="B804" s="25" t="s">
        <v>237</v>
      </c>
      <c r="C804" s="33">
        <v>11599372.075783899</v>
      </c>
      <c r="D804" s="33">
        <v>16930467.287297212</v>
      </c>
      <c r="E804" s="33">
        <v>22508162.433979575</v>
      </c>
      <c r="F804" s="33">
        <v>27857339.133589435</v>
      </c>
      <c r="G804" s="33">
        <v>33274771.944482479</v>
      </c>
      <c r="H804" s="33">
        <v>39069377.98458828</v>
      </c>
      <c r="I804" s="33">
        <v>46027137.759081483</v>
      </c>
      <c r="J804" s="33">
        <v>52965344.854744151</v>
      </c>
      <c r="K804" s="33">
        <v>59790501.797583379</v>
      </c>
      <c r="L804" s="33">
        <v>66517718.526209697</v>
      </c>
      <c r="M804" s="33">
        <v>73052124.437233388</v>
      </c>
      <c r="N804" s="33">
        <v>79381345.008652136</v>
      </c>
      <c r="O804" s="33">
        <v>85512404.904500633</v>
      </c>
      <c r="P804" s="33">
        <v>91343781.326346174</v>
      </c>
      <c r="Q804" s="33">
        <v>96049361.196074262</v>
      </c>
      <c r="R804" s="64" t="s">
        <v>279</v>
      </c>
      <c r="S804" s="57" t="s">
        <v>279</v>
      </c>
    </row>
    <row r="805" spans="1:19" x14ac:dyDescent="0.35">
      <c r="A805" s="57" t="s">
        <v>82</v>
      </c>
      <c r="B805" s="25" t="s">
        <v>239</v>
      </c>
      <c r="C805" s="33">
        <v>32147537.686883096</v>
      </c>
      <c r="D805" s="33">
        <v>37247743.063832752</v>
      </c>
      <c r="E805" s="33">
        <v>42181166.31916853</v>
      </c>
      <c r="F805" s="33">
        <v>46461691.646229714</v>
      </c>
      <c r="G805" s="33">
        <v>50504892.591556281</v>
      </c>
      <c r="H805" s="33">
        <v>54501891.808551192</v>
      </c>
      <c r="I805" s="33">
        <v>58566285.228344157</v>
      </c>
      <c r="J805" s="33">
        <v>62803814.85088443</v>
      </c>
      <c r="K805" s="33">
        <v>67207042.086252794</v>
      </c>
      <c r="L805" s="33">
        <v>71777585.913914457</v>
      </c>
      <c r="M805" s="33">
        <v>76645459.545131013</v>
      </c>
      <c r="N805" s="33">
        <v>81560884.965670884</v>
      </c>
      <c r="O805" s="33">
        <v>86339649.091913909</v>
      </c>
      <c r="P805" s="33">
        <v>90901167.968534708</v>
      </c>
      <c r="Q805" s="33">
        <v>94595381.494774342</v>
      </c>
      <c r="R805" s="64" t="s">
        <v>279</v>
      </c>
      <c r="S805" s="57" t="s">
        <v>279</v>
      </c>
    </row>
    <row r="806" spans="1:19" x14ac:dyDescent="0.35">
      <c r="A806" s="57" t="s">
        <v>82</v>
      </c>
      <c r="B806" s="25" t="s">
        <v>241</v>
      </c>
      <c r="C806" s="26" t="s">
        <v>242</v>
      </c>
      <c r="D806" s="26" t="s">
        <v>242</v>
      </c>
      <c r="E806" s="26" t="s">
        <v>242</v>
      </c>
      <c r="F806" s="26" t="s">
        <v>242</v>
      </c>
      <c r="G806" s="26" t="s">
        <v>242</v>
      </c>
      <c r="H806" s="26" t="s">
        <v>242</v>
      </c>
      <c r="I806" s="26" t="s">
        <v>242</v>
      </c>
      <c r="J806" s="26" t="s">
        <v>242</v>
      </c>
      <c r="K806" s="26" t="s">
        <v>242</v>
      </c>
      <c r="L806" s="26" t="s">
        <v>242</v>
      </c>
      <c r="M806" s="26" t="s">
        <v>242</v>
      </c>
      <c r="N806" s="26" t="s">
        <v>242</v>
      </c>
      <c r="O806" s="26" t="s">
        <v>242</v>
      </c>
      <c r="P806" s="26" t="s">
        <v>242</v>
      </c>
      <c r="Q806" s="26" t="s">
        <v>242</v>
      </c>
      <c r="R806" s="64" t="s">
        <v>279</v>
      </c>
      <c r="S806" s="57" t="s">
        <v>279</v>
      </c>
    </row>
    <row r="807" spans="1:19" x14ac:dyDescent="0.35">
      <c r="A807" s="57" t="s">
        <v>86</v>
      </c>
      <c r="B807" s="41" t="s">
        <v>173</v>
      </c>
      <c r="C807" s="33">
        <v>54190710.620155178</v>
      </c>
      <c r="D807" s="33">
        <v>58399344.695519693</v>
      </c>
      <c r="E807" s="33">
        <v>60460349.475144088</v>
      </c>
      <c r="F807" s="33">
        <v>61666592.308834992</v>
      </c>
      <c r="G807" s="33">
        <v>63508803.69466915</v>
      </c>
      <c r="H807" s="33">
        <v>65981406.749466971</v>
      </c>
      <c r="I807" s="33">
        <v>68209905.250459626</v>
      </c>
      <c r="J807" s="33">
        <v>70035940.800711557</v>
      </c>
      <c r="K807" s="33">
        <v>71502567.564262092</v>
      </c>
      <c r="L807" s="33">
        <v>72273538.443612769</v>
      </c>
      <c r="M807" s="33">
        <v>73182198.140987918</v>
      </c>
      <c r="N807" s="33">
        <v>76060278.57254523</v>
      </c>
      <c r="O807" s="33">
        <v>79070587.46337907</v>
      </c>
      <c r="P807" s="33">
        <v>81784075.552312449</v>
      </c>
      <c r="Q807" s="33">
        <v>84285057.39557761</v>
      </c>
      <c r="R807" s="64" t="s">
        <v>279</v>
      </c>
      <c r="S807" s="57" t="s">
        <v>279</v>
      </c>
    </row>
    <row r="808" spans="1:19" x14ac:dyDescent="0.35">
      <c r="A808" s="57" t="s">
        <v>86</v>
      </c>
      <c r="B808" s="40" t="s">
        <v>175</v>
      </c>
      <c r="C808" s="33">
        <v>4114967.4238626738</v>
      </c>
      <c r="D808" s="33">
        <v>4090910.5643816106</v>
      </c>
      <c r="E808" s="33">
        <v>4044488.652715019</v>
      </c>
      <c r="F808" s="33">
        <v>3981226.5423957696</v>
      </c>
      <c r="G808" s="33">
        <v>3909524.4777283762</v>
      </c>
      <c r="H808" s="33">
        <v>3874473.6850430598</v>
      </c>
      <c r="I808" s="33">
        <v>3840340.8025710741</v>
      </c>
      <c r="J808" s="33">
        <v>3819296.5543335634</v>
      </c>
      <c r="K808" s="33">
        <v>3813005.49354102</v>
      </c>
      <c r="L808" s="33">
        <v>3826144.0138466894</v>
      </c>
      <c r="M808" s="33">
        <v>3838804.8251786912</v>
      </c>
      <c r="N808" s="33">
        <v>3989775.8171490263</v>
      </c>
      <c r="O808" s="33">
        <v>4147682.9118928635</v>
      </c>
      <c r="P808" s="33">
        <v>4290020.1391621865</v>
      </c>
      <c r="Q808" s="33">
        <v>4421210.2565882085</v>
      </c>
      <c r="R808" s="64" t="s">
        <v>279</v>
      </c>
      <c r="S808" s="57" t="s">
        <v>279</v>
      </c>
    </row>
    <row r="809" spans="1:19" x14ac:dyDescent="0.35">
      <c r="A809" s="57" t="s">
        <v>86</v>
      </c>
      <c r="B809" s="40" t="s">
        <v>177</v>
      </c>
      <c r="C809" s="33">
        <v>13814497.560039414</v>
      </c>
      <c r="D809" s="33">
        <v>14792881.635530978</v>
      </c>
      <c r="E809" s="33">
        <v>15570827.186205501</v>
      </c>
      <c r="F809" s="33">
        <v>15275337.31355577</v>
      </c>
      <c r="G809" s="33">
        <v>15287060.802440422</v>
      </c>
      <c r="H809" s="33">
        <v>15658986.133953061</v>
      </c>
      <c r="I809" s="33">
        <v>15860697.257933535</v>
      </c>
      <c r="J809" s="33">
        <v>16330938.395626191</v>
      </c>
      <c r="K809" s="33">
        <v>16989068.919231545</v>
      </c>
      <c r="L809" s="33">
        <v>17832152.304149657</v>
      </c>
      <c r="M809" s="33">
        <v>18823728.614248108</v>
      </c>
      <c r="N809" s="33">
        <v>19564020.739243325</v>
      </c>
      <c r="O809" s="33">
        <v>20338324.313685663</v>
      </c>
      <c r="P809" s="33">
        <v>21036280.438010778</v>
      </c>
      <c r="Q809" s="33">
        <v>21679576.276106384</v>
      </c>
      <c r="R809" s="64" t="s">
        <v>279</v>
      </c>
      <c r="S809" s="57" t="s">
        <v>279</v>
      </c>
    </row>
    <row r="810" spans="1:19" x14ac:dyDescent="0.35">
      <c r="A810" s="57" t="s">
        <v>86</v>
      </c>
      <c r="B810" s="40" t="s">
        <v>179</v>
      </c>
      <c r="C810" s="33">
        <v>13730749.672612097</v>
      </c>
      <c r="D810" s="33">
        <v>14693121.357504565</v>
      </c>
      <c r="E810" s="33">
        <v>15825900.549793426</v>
      </c>
      <c r="F810" s="33">
        <v>15519894.615674984</v>
      </c>
      <c r="G810" s="33">
        <v>15821243.41966355</v>
      </c>
      <c r="H810" s="33">
        <v>16378951.378635637</v>
      </c>
      <c r="I810" s="33">
        <v>16223154.335777698</v>
      </c>
      <c r="J810" s="33">
        <v>16376029.022975778</v>
      </c>
      <c r="K810" s="33">
        <v>16270432.58203348</v>
      </c>
      <c r="L810" s="33">
        <v>16496918.982583553</v>
      </c>
      <c r="M810" s="33">
        <v>16763091.40156094</v>
      </c>
      <c r="N810" s="33">
        <v>17421617.784636039</v>
      </c>
      <c r="O810" s="33">
        <v>18086702.115745682</v>
      </c>
      <c r="P810" s="33">
        <v>18900557.58757193</v>
      </c>
      <c r="Q810" s="33">
        <v>19535618.948658232</v>
      </c>
      <c r="R810" s="64" t="s">
        <v>279</v>
      </c>
      <c r="S810" s="57" t="s">
        <v>279</v>
      </c>
    </row>
    <row r="811" spans="1:19" x14ac:dyDescent="0.35">
      <c r="A811" s="57" t="s">
        <v>86</v>
      </c>
      <c r="B811" s="41" t="s">
        <v>181</v>
      </c>
      <c r="C811" s="33">
        <v>2879073.1482628426</v>
      </c>
      <c r="D811" s="33">
        <v>3142713.8249188066</v>
      </c>
      <c r="E811" s="33">
        <v>2984528.0386820375</v>
      </c>
      <c r="F811" s="33">
        <v>2939008.6798871388</v>
      </c>
      <c r="G811" s="33">
        <v>2635215.710761094</v>
      </c>
      <c r="H811" s="33">
        <v>2502165.1412248048</v>
      </c>
      <c r="I811" s="33">
        <v>2620962.5581148588</v>
      </c>
      <c r="J811" s="33">
        <v>2422133.6232768944</v>
      </c>
      <c r="K811" s="33">
        <v>2372084.4175347826</v>
      </c>
      <c r="L811" s="33">
        <v>2177147.968748664</v>
      </c>
      <c r="M811" s="33">
        <v>2092469.6542849338</v>
      </c>
      <c r="N811" s="33">
        <v>2175487.2898291638</v>
      </c>
      <c r="O811" s="33">
        <v>2286015.9428870808</v>
      </c>
      <c r="P811" s="33">
        <v>2171296.8954221783</v>
      </c>
      <c r="Q811" s="33">
        <v>2180619.2375200563</v>
      </c>
      <c r="R811" s="64" t="s">
        <v>279</v>
      </c>
      <c r="S811" s="57" t="s">
        <v>279</v>
      </c>
    </row>
    <row r="812" spans="1:19" x14ac:dyDescent="0.35">
      <c r="A812" s="57" t="s">
        <v>86</v>
      </c>
      <c r="B812" s="41" t="s">
        <v>183</v>
      </c>
      <c r="C812" s="33">
        <v>1791596.4386273474</v>
      </c>
      <c r="D812" s="33">
        <v>1909710.4121555199</v>
      </c>
      <c r="E812" s="33">
        <v>1995044.8377790721</v>
      </c>
      <c r="F812" s="33">
        <v>1943485.6512168895</v>
      </c>
      <c r="G812" s="33">
        <v>1923433.943738566</v>
      </c>
      <c r="H812" s="33">
        <v>1938056.4045590453</v>
      </c>
      <c r="I812" s="33">
        <v>1909487.5477753375</v>
      </c>
      <c r="J812" s="33">
        <v>1879320.4577501938</v>
      </c>
      <c r="K812" s="33">
        <v>1839810.8582794685</v>
      </c>
      <c r="L812" s="33">
        <v>1819745.5587190776</v>
      </c>
      <c r="M812" s="33">
        <v>1815551.8106402212</v>
      </c>
      <c r="N812" s="33">
        <v>1886953.1113857296</v>
      </c>
      <c r="O812" s="33">
        <v>1961634.8221866339</v>
      </c>
      <c r="P812" s="33">
        <v>2028952.8085024133</v>
      </c>
      <c r="Q812" s="33">
        <v>2090998.8009604514</v>
      </c>
      <c r="R812" s="64" t="s">
        <v>279</v>
      </c>
      <c r="S812" s="57" t="s">
        <v>279</v>
      </c>
    </row>
    <row r="813" spans="1:19" x14ac:dyDescent="0.35">
      <c r="A813" s="57" t="s">
        <v>86</v>
      </c>
      <c r="B813" s="40" t="s">
        <v>185</v>
      </c>
      <c r="C813" s="33">
        <v>7419799.212534368</v>
      </c>
      <c r="D813" s="33">
        <v>8505191.7808020934</v>
      </c>
      <c r="E813" s="33">
        <v>9438030.9106738847</v>
      </c>
      <c r="F813" s="33">
        <v>9460238.7127198614</v>
      </c>
      <c r="G813" s="33">
        <v>9706435.9836293403</v>
      </c>
      <c r="H813" s="33">
        <v>10231960.139800142</v>
      </c>
      <c r="I813" s="33">
        <v>10564216.749100486</v>
      </c>
      <c r="J813" s="33">
        <v>11048891.073348327</v>
      </c>
      <c r="K813" s="33">
        <v>11620238.176008703</v>
      </c>
      <c r="L813" s="33">
        <v>12318405.198319163</v>
      </c>
      <c r="M813" s="33">
        <v>13124475.24096836</v>
      </c>
      <c r="N813" s="33">
        <v>13640629.392183084</v>
      </c>
      <c r="O813" s="33">
        <v>14180497.358833946</v>
      </c>
      <c r="P813" s="33">
        <v>14667133.564694542</v>
      </c>
      <c r="Q813" s="33">
        <v>15115658.959037144</v>
      </c>
      <c r="R813" s="64" t="s">
        <v>279</v>
      </c>
      <c r="S813" s="57" t="s">
        <v>279</v>
      </c>
    </row>
    <row r="814" spans="1:19" x14ac:dyDescent="0.35">
      <c r="A814" s="57" t="s">
        <v>86</v>
      </c>
      <c r="B814" s="41" t="s">
        <v>187</v>
      </c>
      <c r="C814" s="33">
        <v>7035021.0350823188</v>
      </c>
      <c r="D814" s="33">
        <v>7600846.7378220828</v>
      </c>
      <c r="E814" s="33">
        <v>7955247.7588196062</v>
      </c>
      <c r="F814" s="33">
        <v>7743184.3119309666</v>
      </c>
      <c r="G814" s="33">
        <v>7591523.2744211573</v>
      </c>
      <c r="H814" s="33">
        <v>7476619.7570440089</v>
      </c>
      <c r="I814" s="33">
        <v>7305608.077597755</v>
      </c>
      <c r="J814" s="33">
        <v>7197590.8407215988</v>
      </c>
      <c r="K814" s="33">
        <v>7126913.5604837686</v>
      </c>
      <c r="L814" s="33">
        <v>7125278.8289951272</v>
      </c>
      <c r="M814" s="33">
        <v>7177900.6880355561</v>
      </c>
      <c r="N814" s="33">
        <v>7460190.3163150651</v>
      </c>
      <c r="O814" s="33">
        <v>7755449.2564344611</v>
      </c>
      <c r="P814" s="33">
        <v>8021595.2388632465</v>
      </c>
      <c r="Q814" s="33">
        <v>8266898.0549791642</v>
      </c>
      <c r="R814" s="64" t="s">
        <v>279</v>
      </c>
      <c r="S814" s="57" t="s">
        <v>279</v>
      </c>
    </row>
    <row r="815" spans="1:19" x14ac:dyDescent="0.35">
      <c r="A815" s="57" t="s">
        <v>86</v>
      </c>
      <c r="B815" s="41" t="s">
        <v>189</v>
      </c>
      <c r="C815" s="33">
        <v>18723921.080123466</v>
      </c>
      <c r="D815" s="33">
        <v>20513092.680427197</v>
      </c>
      <c r="E815" s="33">
        <v>22054064.802071895</v>
      </c>
      <c r="F815" s="33">
        <v>21885485.61273279</v>
      </c>
      <c r="G815" s="33">
        <v>22228149.20214789</v>
      </c>
      <c r="H815" s="33">
        <v>23237829.745190997</v>
      </c>
      <c r="I815" s="33">
        <v>23779629.026154563</v>
      </c>
      <c r="J815" s="33">
        <v>24575434.797557507</v>
      </c>
      <c r="K815" s="33">
        <v>25474490.72135077</v>
      </c>
      <c r="L815" s="33">
        <v>26647558.32878447</v>
      </c>
      <c r="M815" s="33">
        <v>28067962.051445283</v>
      </c>
      <c r="N815" s="33">
        <v>29171807.718643323</v>
      </c>
      <c r="O815" s="33">
        <v>30326367.677996736</v>
      </c>
      <c r="P815" s="33">
        <v>31367086.358795341</v>
      </c>
      <c r="Q815" s="33">
        <v>32326301.376262873</v>
      </c>
      <c r="R815" s="64" t="s">
        <v>279</v>
      </c>
      <c r="S815" s="57" t="s">
        <v>279</v>
      </c>
    </row>
    <row r="816" spans="1:19" x14ac:dyDescent="0.35">
      <c r="A816" s="57" t="s">
        <v>86</v>
      </c>
      <c r="B816" s="41" t="s">
        <v>191</v>
      </c>
      <c r="C816" s="33">
        <v>7532645.9475419223</v>
      </c>
      <c r="D816" s="33">
        <v>8049047.8397032507</v>
      </c>
      <c r="E816" s="33">
        <v>8476175.4459735919</v>
      </c>
      <c r="F816" s="33">
        <v>8276576.4545410946</v>
      </c>
      <c r="G816" s="33">
        <v>8280136.983970793</v>
      </c>
      <c r="H816" s="33">
        <v>8521398.8814784084</v>
      </c>
      <c r="I816" s="33">
        <v>8623524.7481145151</v>
      </c>
      <c r="J816" s="33">
        <v>8858519.0427925084</v>
      </c>
      <c r="K816" s="33">
        <v>9184520.356207367</v>
      </c>
      <c r="L816" s="33">
        <v>9623081.7408442236</v>
      </c>
      <c r="M816" s="33">
        <v>10152577.273752933</v>
      </c>
      <c r="N816" s="33">
        <v>10551853.801702648</v>
      </c>
      <c r="O816" s="33">
        <v>10969474.403548695</v>
      </c>
      <c r="P816" s="33">
        <v>11345917.011233564</v>
      </c>
      <c r="Q816" s="33">
        <v>11692878.595731003</v>
      </c>
      <c r="R816" s="64" t="s">
        <v>279</v>
      </c>
      <c r="S816" s="57" t="s">
        <v>279</v>
      </c>
    </row>
    <row r="817" spans="1:19" x14ac:dyDescent="0.35">
      <c r="A817" s="57" t="s">
        <v>86</v>
      </c>
      <c r="B817" s="41" t="s">
        <v>193</v>
      </c>
      <c r="C817" s="33">
        <v>13062142.78949937</v>
      </c>
      <c r="D817" s="33">
        <v>14033519.302780839</v>
      </c>
      <c r="E817" s="33">
        <v>14786642.000838676</v>
      </c>
      <c r="F817" s="33">
        <v>14395499.282630613</v>
      </c>
      <c r="G817" s="33">
        <v>14321160.559731252</v>
      </c>
      <c r="H817" s="33">
        <v>14603811.095224207</v>
      </c>
      <c r="I817" s="33">
        <v>14675037.059024217</v>
      </c>
      <c r="J817" s="33">
        <v>14956752.006354477</v>
      </c>
      <c r="K817" s="33">
        <v>15386920.321477532</v>
      </c>
      <c r="L817" s="33">
        <v>16013015.009115299</v>
      </c>
      <c r="M817" s="33">
        <v>16801973.655085895</v>
      </c>
      <c r="N817" s="33">
        <v>17462755.003783319</v>
      </c>
      <c r="O817" s="33">
        <v>18153894.815954838</v>
      </c>
      <c r="P817" s="33">
        <v>18776887.245012701</v>
      </c>
      <c r="Q817" s="33">
        <v>19351090.153777942</v>
      </c>
      <c r="R817" s="64" t="s">
        <v>279</v>
      </c>
      <c r="S817" s="57" t="s">
        <v>279</v>
      </c>
    </row>
    <row r="818" spans="1:19" x14ac:dyDescent="0.35">
      <c r="A818" s="57" t="s">
        <v>86</v>
      </c>
      <c r="B818" s="40" t="s">
        <v>195</v>
      </c>
      <c r="C818" s="33">
        <v>35006952.054484881</v>
      </c>
      <c r="D818" s="33">
        <v>37922882.988479942</v>
      </c>
      <c r="E818" s="33">
        <v>40187341.020078249</v>
      </c>
      <c r="F818" s="33">
        <v>39690741.985227399</v>
      </c>
      <c r="G818" s="33">
        <v>39818845.352622338</v>
      </c>
      <c r="H818" s="33">
        <v>40708168.575845703</v>
      </c>
      <c r="I818" s="33">
        <v>41222367.549384855</v>
      </c>
      <c r="J818" s="33">
        <v>42364895.587871931</v>
      </c>
      <c r="K818" s="33">
        <v>43944856.238653399</v>
      </c>
      <c r="L818" s="33">
        <v>45939487.646154821</v>
      </c>
      <c r="M818" s="33">
        <v>48327371.309836246</v>
      </c>
      <c r="N818" s="33">
        <v>50227970.980366528</v>
      </c>
      <c r="O818" s="33">
        <v>52215890.436466441</v>
      </c>
      <c r="P818" s="33">
        <v>54007798.164710186</v>
      </c>
      <c r="Q818" s="33">
        <v>55659373.018280201</v>
      </c>
      <c r="R818" s="64" t="s">
        <v>279</v>
      </c>
      <c r="S818" s="57" t="s">
        <v>279</v>
      </c>
    </row>
    <row r="819" spans="1:19" x14ac:dyDescent="0.35">
      <c r="A819" s="57" t="s">
        <v>86</v>
      </c>
      <c r="B819" s="41" t="s">
        <v>197</v>
      </c>
      <c r="C819" s="33">
        <v>9229105.5704733226</v>
      </c>
      <c r="D819" s="33">
        <v>10011226.381541286</v>
      </c>
      <c r="E819" s="33">
        <v>10696838.632419171</v>
      </c>
      <c r="F819" s="33">
        <v>10564681.272951486</v>
      </c>
      <c r="G819" s="33">
        <v>10707259.69277996</v>
      </c>
      <c r="H819" s="33">
        <v>11198842.80343836</v>
      </c>
      <c r="I819" s="33">
        <v>11507232.863929499</v>
      </c>
      <c r="J819" s="33">
        <v>12027563.929251596</v>
      </c>
      <c r="K819" s="33">
        <v>12702493.085146427</v>
      </c>
      <c r="L819" s="33">
        <v>13532137.258428199</v>
      </c>
      <c r="M819" s="33">
        <v>14488667.843282014</v>
      </c>
      <c r="N819" s="33">
        <v>15058472.419508982</v>
      </c>
      <c r="O819" s="33">
        <v>15654455.687747847</v>
      </c>
      <c r="P819" s="33">
        <v>16191674.145459607</v>
      </c>
      <c r="Q819" s="33">
        <v>16686820.453299915</v>
      </c>
      <c r="R819" s="64" t="s">
        <v>279</v>
      </c>
      <c r="S819" s="57" t="s">
        <v>279</v>
      </c>
    </row>
    <row r="820" spans="1:19" x14ac:dyDescent="0.35">
      <c r="A820" s="57" t="s">
        <v>86</v>
      </c>
      <c r="B820" s="40" t="s">
        <v>199</v>
      </c>
      <c r="C820" s="33">
        <v>35097108.176585227</v>
      </c>
      <c r="D820" s="33">
        <v>41746213.036940508</v>
      </c>
      <c r="E820" s="33">
        <v>48963062.99045682</v>
      </c>
      <c r="F820" s="33">
        <v>50767338.501941666</v>
      </c>
      <c r="G820" s="33">
        <v>55256496.133577369</v>
      </c>
      <c r="H820" s="33">
        <v>63734208.260502383</v>
      </c>
      <c r="I820" s="33">
        <v>69720039.898596942</v>
      </c>
      <c r="J820" s="33">
        <v>76878235.357351065</v>
      </c>
      <c r="K820" s="33">
        <v>84541792.905740887</v>
      </c>
      <c r="L820" s="33">
        <v>93345753.298440218</v>
      </c>
      <c r="M820" s="33">
        <v>103249777.33646403</v>
      </c>
      <c r="N820" s="33">
        <v>107310343.58431348</v>
      </c>
      <c r="O820" s="33">
        <v>111557465.57009722</v>
      </c>
      <c r="P820" s="33">
        <v>115385815.19752668</v>
      </c>
      <c r="Q820" s="33">
        <v>118914348.43374057</v>
      </c>
      <c r="R820" s="64" t="s">
        <v>279</v>
      </c>
      <c r="S820" s="57" t="s">
        <v>279</v>
      </c>
    </row>
    <row r="821" spans="1:19" x14ac:dyDescent="0.35">
      <c r="A821" s="57" t="s">
        <v>86</v>
      </c>
      <c r="B821" s="40" t="s">
        <v>201</v>
      </c>
      <c r="C821" s="33">
        <v>22237668.276095379</v>
      </c>
      <c r="D821" s="33">
        <v>24652721.022729039</v>
      </c>
      <c r="E821" s="33">
        <v>26694547.477612108</v>
      </c>
      <c r="F821" s="33">
        <v>26559551.384056017</v>
      </c>
      <c r="G821" s="33">
        <v>26997174.456240471</v>
      </c>
      <c r="H821" s="33">
        <v>28139492.398223504</v>
      </c>
      <c r="I821" s="33">
        <v>29170955.28279518</v>
      </c>
      <c r="J821" s="33">
        <v>31045495.246883243</v>
      </c>
      <c r="K821" s="33">
        <v>33620950.896154299</v>
      </c>
      <c r="L821" s="33">
        <v>36568715.765003704</v>
      </c>
      <c r="M821" s="33">
        <v>39862253.88719932</v>
      </c>
      <c r="N821" s="33">
        <v>41429940.780800037</v>
      </c>
      <c r="O821" s="33">
        <v>43069652.354564629</v>
      </c>
      <c r="P821" s="33">
        <v>44547686.000295922</v>
      </c>
      <c r="Q821" s="33">
        <v>45909967.753727898</v>
      </c>
      <c r="R821" s="64" t="s">
        <v>279</v>
      </c>
      <c r="S821" s="57" t="s">
        <v>279</v>
      </c>
    </row>
    <row r="822" spans="1:19" x14ac:dyDescent="0.35">
      <c r="A822" s="57" t="s">
        <v>86</v>
      </c>
      <c r="B822" s="40" t="s">
        <v>203</v>
      </c>
      <c r="C822" s="33">
        <v>2209167.7484593149</v>
      </c>
      <c r="D822" s="33">
        <v>2518211.5936221695</v>
      </c>
      <c r="E822" s="33">
        <v>2804584.5963163096</v>
      </c>
      <c r="F822" s="33">
        <v>2855471.0639162324</v>
      </c>
      <c r="G822" s="33">
        <v>2985526.0582329412</v>
      </c>
      <c r="H822" s="33">
        <v>3221637.7675437327</v>
      </c>
      <c r="I822" s="33">
        <v>3361160.1446155999</v>
      </c>
      <c r="J822" s="33">
        <v>3511534.3005855349</v>
      </c>
      <c r="K822" s="33">
        <v>3649710.062946463</v>
      </c>
      <c r="L822" s="33">
        <v>3821462.3673841273</v>
      </c>
      <c r="M822" s="33">
        <v>4017814.5275652688</v>
      </c>
      <c r="N822" s="33">
        <v>4175825.5420354083</v>
      </c>
      <c r="O822" s="33">
        <v>4341096.1010141093</v>
      </c>
      <c r="P822" s="33">
        <v>4490070.7443158627</v>
      </c>
      <c r="Q822" s="33">
        <v>4627378.4699418275</v>
      </c>
      <c r="R822" s="64" t="s">
        <v>279</v>
      </c>
      <c r="S822" s="57" t="s">
        <v>279</v>
      </c>
    </row>
    <row r="823" spans="1:19" x14ac:dyDescent="0.35">
      <c r="A823" s="57" t="s">
        <v>86</v>
      </c>
      <c r="B823" s="40" t="s">
        <v>205</v>
      </c>
      <c r="C823" s="33">
        <v>65967711.341975428</v>
      </c>
      <c r="D823" s="33">
        <v>72845541.05244717</v>
      </c>
      <c r="E823" s="33">
        <v>77987267.32671392</v>
      </c>
      <c r="F823" s="33">
        <v>82542787.737313256</v>
      </c>
      <c r="G823" s="33">
        <v>89291177.75866434</v>
      </c>
      <c r="H823" s="33">
        <v>95171868.4494811</v>
      </c>
      <c r="I823" s="33">
        <v>101119119.30137187</v>
      </c>
      <c r="J823" s="33">
        <v>106515715.40436865</v>
      </c>
      <c r="K823" s="33">
        <v>111346691.25361063</v>
      </c>
      <c r="L823" s="33">
        <v>115272158.93883094</v>
      </c>
      <c r="M823" s="33">
        <v>119491626.69578721</v>
      </c>
      <c r="N823" s="33">
        <v>124190945.94642723</v>
      </c>
      <c r="O823" s="33">
        <v>129106167.34397994</v>
      </c>
      <c r="P823" s="33">
        <v>133536740.81680232</v>
      </c>
      <c r="Q823" s="33">
        <v>137620334.86535284</v>
      </c>
      <c r="R823" s="64" t="s">
        <v>279</v>
      </c>
      <c r="S823" s="57" t="s">
        <v>279</v>
      </c>
    </row>
    <row r="824" spans="1:19" x14ac:dyDescent="0.35">
      <c r="A824" s="57" t="s">
        <v>86</v>
      </c>
      <c r="B824" s="40" t="s">
        <v>207</v>
      </c>
      <c r="C824" s="33">
        <v>46270656.315482333</v>
      </c>
      <c r="D824" s="33">
        <v>47805856.185532786</v>
      </c>
      <c r="E824" s="33">
        <v>49641776.026391737</v>
      </c>
      <c r="F824" s="33">
        <v>49115387.901935652</v>
      </c>
      <c r="G824" s="33">
        <v>48638003.223196141</v>
      </c>
      <c r="H824" s="33">
        <v>48325895.452343762</v>
      </c>
      <c r="I824" s="33">
        <v>47932941.883688234</v>
      </c>
      <c r="J824" s="33">
        <v>47568063.782206781</v>
      </c>
      <c r="K824" s="33">
        <v>47262087.613468572</v>
      </c>
      <c r="L824" s="33">
        <v>47057538.013883062</v>
      </c>
      <c r="M824" s="33">
        <v>47089700.085667014</v>
      </c>
      <c r="N824" s="33">
        <v>48941625.113709509</v>
      </c>
      <c r="O824" s="33">
        <v>50878633.654522777</v>
      </c>
      <c r="P824" s="33">
        <v>52624650.357215084</v>
      </c>
      <c r="Q824" s="33">
        <v>54233928.131191842</v>
      </c>
      <c r="R824" s="64" t="s">
        <v>279</v>
      </c>
      <c r="S824" s="57" t="s">
        <v>279</v>
      </c>
    </row>
    <row r="825" spans="1:19" x14ac:dyDescent="0.35">
      <c r="A825" s="57" t="s">
        <v>86</v>
      </c>
      <c r="B825" s="41" t="s">
        <v>209</v>
      </c>
      <c r="C825" s="33">
        <v>2216767.4498087396</v>
      </c>
      <c r="D825" s="33">
        <v>2443798.4517727303</v>
      </c>
      <c r="E825" s="33">
        <v>2635858.3176133125</v>
      </c>
      <c r="F825" s="33">
        <v>2705527.6579864062</v>
      </c>
      <c r="G825" s="33">
        <v>2811199.9411865794</v>
      </c>
      <c r="H825" s="33">
        <v>2932561.7274811133</v>
      </c>
      <c r="I825" s="33">
        <v>3053151.3035634076</v>
      </c>
      <c r="J825" s="33">
        <v>3185239.9844494485</v>
      </c>
      <c r="K825" s="33">
        <v>3294234.1099420558</v>
      </c>
      <c r="L825" s="33">
        <v>3350747.0717852088</v>
      </c>
      <c r="M825" s="33">
        <v>3426793.1809000429</v>
      </c>
      <c r="N825" s="33">
        <v>3561560.7425130713</v>
      </c>
      <c r="O825" s="33">
        <v>3702519.9681383884</v>
      </c>
      <c r="P825" s="33">
        <v>3829580.4106478686</v>
      </c>
      <c r="Q825" s="33">
        <v>3946690.1414808347</v>
      </c>
      <c r="R825" s="64" t="s">
        <v>279</v>
      </c>
      <c r="S825" s="57" t="s">
        <v>279</v>
      </c>
    </row>
    <row r="826" spans="1:19" x14ac:dyDescent="0.35">
      <c r="A826" s="57" t="s">
        <v>86</v>
      </c>
      <c r="B826" s="41" t="s">
        <v>211</v>
      </c>
      <c r="C826" s="33">
        <v>11507100.342042889</v>
      </c>
      <c r="D826" s="33">
        <v>12139387.905677427</v>
      </c>
      <c r="E826" s="33">
        <v>12659747.789315913</v>
      </c>
      <c r="F826" s="33">
        <v>12872618.625071209</v>
      </c>
      <c r="G826" s="33">
        <v>13227462.849249415</v>
      </c>
      <c r="H826" s="33">
        <v>13645348.179248735</v>
      </c>
      <c r="I826" s="33">
        <v>14061084.191087935</v>
      </c>
      <c r="J826" s="33">
        <v>14522969.15195252</v>
      </c>
      <c r="K826" s="33">
        <v>14894357.623417394</v>
      </c>
      <c r="L826" s="33">
        <v>15058837.793384768</v>
      </c>
      <c r="M826" s="33">
        <v>15301675.503316039</v>
      </c>
      <c r="N826" s="33">
        <v>15903453.721992804</v>
      </c>
      <c r="O826" s="33">
        <v>16532879.606735228</v>
      </c>
      <c r="P826" s="33">
        <v>17100243.190690171</v>
      </c>
      <c r="Q826" s="33">
        <v>17623173.815588892</v>
      </c>
      <c r="R826" s="64" t="s">
        <v>279</v>
      </c>
      <c r="S826" s="57" t="s">
        <v>279</v>
      </c>
    </row>
    <row r="827" spans="1:19" x14ac:dyDescent="0.35">
      <c r="A827" s="57" t="s">
        <v>86</v>
      </c>
      <c r="B827" s="41" t="s">
        <v>213</v>
      </c>
      <c r="C827" s="33">
        <v>19067439.772300702</v>
      </c>
      <c r="D827" s="33">
        <v>20931524.897527698</v>
      </c>
      <c r="E827" s="33">
        <v>22516529.929359451</v>
      </c>
      <c r="F827" s="33">
        <v>23110201.280934133</v>
      </c>
      <c r="G827" s="33">
        <v>23997975.436327673</v>
      </c>
      <c r="H827" s="33">
        <v>25015622.00009764</v>
      </c>
      <c r="I827" s="33">
        <v>26029081.339230489</v>
      </c>
      <c r="J827" s="33">
        <v>27137503.47430677</v>
      </c>
      <c r="K827" s="33">
        <v>28060523.20585515</v>
      </c>
      <c r="L827" s="33">
        <v>28559146.112849765</v>
      </c>
      <c r="M827" s="33">
        <v>29217105.071871199</v>
      </c>
      <c r="N827" s="33">
        <v>30366143.779510256</v>
      </c>
      <c r="O827" s="33">
        <v>31567973.095880844</v>
      </c>
      <c r="P827" s="33">
        <v>32651300.306863241</v>
      </c>
      <c r="Q827" s="33">
        <v>33649786.976486713</v>
      </c>
      <c r="R827" s="64" t="s">
        <v>279</v>
      </c>
      <c r="S827" s="57" t="s">
        <v>279</v>
      </c>
    </row>
    <row r="828" spans="1:19" x14ac:dyDescent="0.35">
      <c r="A828" s="57" t="s">
        <v>86</v>
      </c>
      <c r="B828" s="40" t="s">
        <v>215</v>
      </c>
      <c r="C828" s="33">
        <v>16081531.364891317</v>
      </c>
      <c r="D828" s="33">
        <v>17818435.892772797</v>
      </c>
      <c r="E828" s="33">
        <v>19316124.518279996</v>
      </c>
      <c r="F828" s="33">
        <v>20838433.324780151</v>
      </c>
      <c r="G828" s="33">
        <v>22774064.752351962</v>
      </c>
      <c r="H828" s="33">
        <v>24935745.550840184</v>
      </c>
      <c r="I828" s="33">
        <v>26995652.974912889</v>
      </c>
      <c r="J828" s="33">
        <v>29095773.792272124</v>
      </c>
      <c r="K828" s="33">
        <v>30854613.312543884</v>
      </c>
      <c r="L828" s="33">
        <v>31995867.689340133</v>
      </c>
      <c r="M828" s="33">
        <v>33301223.80206468</v>
      </c>
      <c r="N828" s="33">
        <v>34610881.10952881</v>
      </c>
      <c r="O828" s="33">
        <v>35980708.371260874</v>
      </c>
      <c r="P828" s="33">
        <v>37215468.687693581</v>
      </c>
      <c r="Q828" s="33">
        <v>38353529.011148483</v>
      </c>
      <c r="R828" s="64" t="s">
        <v>279</v>
      </c>
      <c r="S828" s="57" t="s">
        <v>279</v>
      </c>
    </row>
    <row r="829" spans="1:19" x14ac:dyDescent="0.35">
      <c r="A829" s="57" t="s">
        <v>86</v>
      </c>
      <c r="B829" s="41" t="s">
        <v>217</v>
      </c>
      <c r="C829" s="33">
        <v>44690694.556924552</v>
      </c>
      <c r="D829" s="33">
        <v>49068490.99956774</v>
      </c>
      <c r="E829" s="33">
        <v>49006681.081211656</v>
      </c>
      <c r="F829" s="33">
        <v>47441944.117418498</v>
      </c>
      <c r="G829" s="33">
        <v>53446687.510817558</v>
      </c>
      <c r="H829" s="33">
        <v>57020064.387668781</v>
      </c>
      <c r="I829" s="33">
        <v>65071789.521406785</v>
      </c>
      <c r="J829" s="33">
        <v>71578179.696595147</v>
      </c>
      <c r="K829" s="33">
        <v>73801679.289051548</v>
      </c>
      <c r="L829" s="33">
        <v>72942760.671412438</v>
      </c>
      <c r="M829" s="33">
        <v>78482272.136531115</v>
      </c>
      <c r="N829" s="33">
        <v>83309266.206851497</v>
      </c>
      <c r="O829" s="33">
        <v>86606475.071425036</v>
      </c>
      <c r="P829" s="33">
        <v>89578574.38255839</v>
      </c>
      <c r="Q829" s="33">
        <v>92317914.364864051</v>
      </c>
      <c r="R829" s="64" t="s">
        <v>279</v>
      </c>
      <c r="S829" s="57" t="s">
        <v>279</v>
      </c>
    </row>
    <row r="830" spans="1:19" x14ac:dyDescent="0.35">
      <c r="A830" s="57" t="s">
        <v>86</v>
      </c>
      <c r="B830" s="41" t="s">
        <v>219</v>
      </c>
      <c r="C830" s="33">
        <v>21495308.201811496</v>
      </c>
      <c r="D830" s="33">
        <v>24330738.818395011</v>
      </c>
      <c r="E830" s="33">
        <v>29644812.34585714</v>
      </c>
      <c r="F830" s="33">
        <v>36403035.217219323</v>
      </c>
      <c r="G830" s="33">
        <v>36078132.055176146</v>
      </c>
      <c r="H830" s="33">
        <v>39840845.810491927</v>
      </c>
      <c r="I830" s="33">
        <v>40831717.406939976</v>
      </c>
      <c r="J830" s="33">
        <v>36807279.921530128</v>
      </c>
      <c r="K830" s="33">
        <v>42838061.326366976</v>
      </c>
      <c r="L830" s="33">
        <v>47718884.077900074</v>
      </c>
      <c r="M830" s="33">
        <v>48590044.065668933</v>
      </c>
      <c r="N830" s="33">
        <v>47673166.051462106</v>
      </c>
      <c r="O830" s="33">
        <v>49559971.599801451</v>
      </c>
      <c r="P830" s="33">
        <v>51260735.397543833</v>
      </c>
      <c r="Q830" s="33">
        <v>52828304.238248937</v>
      </c>
      <c r="R830" s="64" t="s">
        <v>279</v>
      </c>
      <c r="S830" s="57" t="s">
        <v>279</v>
      </c>
    </row>
    <row r="831" spans="1:19" x14ac:dyDescent="0.35">
      <c r="A831" s="57" t="s">
        <v>86</v>
      </c>
      <c r="B831" s="41" t="s">
        <v>221</v>
      </c>
      <c r="C831" s="33">
        <v>10331867.151922956</v>
      </c>
      <c r="D831" s="33">
        <v>11390184.747317597</v>
      </c>
      <c r="E831" s="33">
        <v>12305827.91718881</v>
      </c>
      <c r="F831" s="33">
        <v>12708339.930583298</v>
      </c>
      <c r="G831" s="33">
        <v>14704319.060185697</v>
      </c>
      <c r="H831" s="33">
        <v>17454453.840099189</v>
      </c>
      <c r="I831" s="33">
        <v>17730640.209246751</v>
      </c>
      <c r="J831" s="33">
        <v>20006090.037821013</v>
      </c>
      <c r="K831" s="33">
        <v>19033870.930752046</v>
      </c>
      <c r="L831" s="33">
        <v>19843706.600558929</v>
      </c>
      <c r="M831" s="33">
        <v>20508516.745882705</v>
      </c>
      <c r="N831" s="33">
        <v>21484866.375105307</v>
      </c>
      <c r="O831" s="33">
        <v>22335193.056536917</v>
      </c>
      <c r="P831" s="33">
        <v>23101676.299765762</v>
      </c>
      <c r="Q831" s="33">
        <v>23808132.569944508</v>
      </c>
      <c r="R831" s="64" t="s">
        <v>279</v>
      </c>
      <c r="S831" s="57" t="s">
        <v>279</v>
      </c>
    </row>
    <row r="832" spans="1:19" x14ac:dyDescent="0.35">
      <c r="A832" s="57" t="s">
        <v>86</v>
      </c>
      <c r="B832" s="41" t="s">
        <v>223</v>
      </c>
      <c r="C832" s="33">
        <v>12915776.726964412</v>
      </c>
      <c r="D832" s="33">
        <v>14513587.388976295</v>
      </c>
      <c r="E832" s="33">
        <v>15333152.25370755</v>
      </c>
      <c r="F832" s="33">
        <v>14756986.830695469</v>
      </c>
      <c r="G832" s="33">
        <v>16141095.283462126</v>
      </c>
      <c r="H832" s="33">
        <v>18890634.80504334</v>
      </c>
      <c r="I832" s="33">
        <v>20407424.025589604</v>
      </c>
      <c r="J832" s="33">
        <v>24852788.645540081</v>
      </c>
      <c r="K832" s="33">
        <v>25584330.416169703</v>
      </c>
      <c r="L832" s="33">
        <v>28718221.23814312</v>
      </c>
      <c r="M832" s="33">
        <v>28371892.823559258</v>
      </c>
      <c r="N832" s="33">
        <v>30405226.075485501</v>
      </c>
      <c r="O832" s="33">
        <v>31608602.188492343</v>
      </c>
      <c r="P832" s="33">
        <v>32693323.679729912</v>
      </c>
      <c r="Q832" s="33">
        <v>33693095.436845332</v>
      </c>
      <c r="R832" s="64" t="s">
        <v>279</v>
      </c>
      <c r="S832" s="57" t="s">
        <v>279</v>
      </c>
    </row>
    <row r="833" spans="1:19" x14ac:dyDescent="0.35">
      <c r="A833" s="57" t="s">
        <v>86</v>
      </c>
      <c r="B833" s="41" t="s">
        <v>225</v>
      </c>
      <c r="C833" s="33">
        <v>19927805.870966904</v>
      </c>
      <c r="D833" s="33">
        <v>21716902.360259507</v>
      </c>
      <c r="E833" s="33">
        <v>22790203.608921662</v>
      </c>
      <c r="F833" s="33">
        <v>24466712.646730889</v>
      </c>
      <c r="G833" s="33">
        <v>27471420.983283579</v>
      </c>
      <c r="H833" s="33">
        <v>31617741.488933358</v>
      </c>
      <c r="I833" s="33">
        <v>34663296.712764703</v>
      </c>
      <c r="J833" s="33">
        <v>36968853.658183388</v>
      </c>
      <c r="K833" s="33">
        <v>38619345.360900059</v>
      </c>
      <c r="L833" s="33">
        <v>40357581.874244176</v>
      </c>
      <c r="M833" s="33">
        <v>41801289.895494767</v>
      </c>
      <c r="N833" s="33">
        <v>43445234.42733708</v>
      </c>
      <c r="O833" s="33">
        <v>45164707.165479019</v>
      </c>
      <c r="P833" s="33">
        <v>46714637.409647897</v>
      </c>
      <c r="Q833" s="33">
        <v>48143185.194619969</v>
      </c>
      <c r="R833" s="64" t="s">
        <v>279</v>
      </c>
      <c r="S833" s="57" t="s">
        <v>279</v>
      </c>
    </row>
    <row r="834" spans="1:19" x14ac:dyDescent="0.35">
      <c r="A834" s="57" t="s">
        <v>86</v>
      </c>
      <c r="B834" s="40" t="s">
        <v>227</v>
      </c>
      <c r="C834" s="33">
        <v>20052216.428688087</v>
      </c>
      <c r="D834" s="33">
        <v>24401127.508819699</v>
      </c>
      <c r="E834" s="33">
        <v>26603709.075454727</v>
      </c>
      <c r="F834" s="33">
        <v>25339784.716985874</v>
      </c>
      <c r="G834" s="33">
        <v>22887721.55272295</v>
      </c>
      <c r="H834" s="33">
        <v>24156122.734851256</v>
      </c>
      <c r="I834" s="33">
        <v>25362334.363685213</v>
      </c>
      <c r="J834" s="33">
        <v>26874519.750283919</v>
      </c>
      <c r="K834" s="33">
        <v>28069092.156027187</v>
      </c>
      <c r="L834" s="33">
        <v>27869458.040055566</v>
      </c>
      <c r="M834" s="33">
        <v>28114975.413377419</v>
      </c>
      <c r="N834" s="33">
        <v>29220670.003406905</v>
      </c>
      <c r="O834" s="33">
        <v>30377163.831173778</v>
      </c>
      <c r="P834" s="33">
        <v>31419625.69816881</v>
      </c>
      <c r="Q834" s="33">
        <v>32380447.384574555</v>
      </c>
      <c r="R834" s="64" t="s">
        <v>279</v>
      </c>
      <c r="S834" s="57" t="s">
        <v>279</v>
      </c>
    </row>
    <row r="835" spans="1:19" x14ac:dyDescent="0.35">
      <c r="A835" s="57" t="s">
        <v>86</v>
      </c>
      <c r="B835" s="41" t="s">
        <v>229</v>
      </c>
      <c r="C835" s="33">
        <v>385605446.68722236</v>
      </c>
      <c r="D835" s="33">
        <v>404130959.91492033</v>
      </c>
      <c r="E835" s="33">
        <v>424548038.22022825</v>
      </c>
      <c r="F835" s="33">
        <v>441628259.59558547</v>
      </c>
      <c r="G835" s="33">
        <v>456948493.03816754</v>
      </c>
      <c r="H835" s="33">
        <v>469851570.0717355</v>
      </c>
      <c r="I835" s="33">
        <v>485126528.56031734</v>
      </c>
      <c r="J835" s="33">
        <v>502681626.36361533</v>
      </c>
      <c r="K835" s="33">
        <v>522304836.6839239</v>
      </c>
      <c r="L835" s="33">
        <v>542899453.87192917</v>
      </c>
      <c r="M835" s="33">
        <v>563746032.27155483</v>
      </c>
      <c r="N835" s="33">
        <v>585916812.39383304</v>
      </c>
      <c r="O835" s="33">
        <v>609106190.90703297</v>
      </c>
      <c r="P835" s="33">
        <v>630009063.22586203</v>
      </c>
      <c r="Q835" s="33">
        <v>649274931.52087653</v>
      </c>
      <c r="R835" s="64" t="s">
        <v>279</v>
      </c>
      <c r="S835" s="57" t="s">
        <v>279</v>
      </c>
    </row>
    <row r="836" spans="1:19" x14ac:dyDescent="0.35">
      <c r="A836" s="57" t="s">
        <v>86</v>
      </c>
      <c r="B836" s="40" t="s">
        <v>231</v>
      </c>
      <c r="C836" s="33">
        <v>244013565.86497566</v>
      </c>
      <c r="D836" s="33">
        <v>255290426.33178619</v>
      </c>
      <c r="E836" s="33">
        <v>267220275.72791865</v>
      </c>
      <c r="F836" s="33">
        <v>275608937.85715818</v>
      </c>
      <c r="G836" s="33">
        <v>278802541.34365618</v>
      </c>
      <c r="H836" s="33">
        <v>276062525.85794228</v>
      </c>
      <c r="I836" s="33">
        <v>275870595.83184659</v>
      </c>
      <c r="J836" s="33">
        <v>278195812.7182281</v>
      </c>
      <c r="K836" s="33">
        <v>283487217.4779439</v>
      </c>
      <c r="L836" s="33">
        <v>288550334.99590969</v>
      </c>
      <c r="M836" s="33">
        <v>292377375.6325233</v>
      </c>
      <c r="N836" s="33">
        <v>303875876.97320306</v>
      </c>
      <c r="O836" s="33">
        <v>315902657.19712615</v>
      </c>
      <c r="P836" s="33">
        <v>326743579.53077912</v>
      </c>
      <c r="Q836" s="33">
        <v>336735497.32518202</v>
      </c>
      <c r="R836" s="64" t="s">
        <v>279</v>
      </c>
      <c r="S836" s="57" t="s">
        <v>279</v>
      </c>
    </row>
    <row r="837" spans="1:19" x14ac:dyDescent="0.35">
      <c r="A837" s="57" t="s">
        <v>86</v>
      </c>
      <c r="B837" s="40" t="s">
        <v>233</v>
      </c>
      <c r="C837" s="33">
        <v>133866060.55166791</v>
      </c>
      <c r="D837" s="33">
        <v>147244110.86283296</v>
      </c>
      <c r="E837" s="33">
        <v>161730093.79347804</v>
      </c>
      <c r="F837" s="33">
        <v>175625871.31589928</v>
      </c>
      <c r="G837" s="33">
        <v>189628560.63415182</v>
      </c>
      <c r="H837" s="33">
        <v>203849295.63961381</v>
      </c>
      <c r="I837" s="33">
        <v>218797016.00124002</v>
      </c>
      <c r="J837" s="33">
        <v>232969099.02906969</v>
      </c>
      <c r="K837" s="33">
        <v>248280534.88363105</v>
      </c>
      <c r="L837" s="33">
        <v>263675792.08067411</v>
      </c>
      <c r="M837" s="33">
        <v>277801734.81925786</v>
      </c>
      <c r="N837" s="33">
        <v>288727011.14527977</v>
      </c>
      <c r="O837" s="33">
        <v>300154230.5163675</v>
      </c>
      <c r="P837" s="33">
        <v>310454709.56271756</v>
      </c>
      <c r="Q837" s="33">
        <v>319948508.77153629</v>
      </c>
      <c r="R837" s="64" t="s">
        <v>279</v>
      </c>
      <c r="S837" s="57" t="s">
        <v>279</v>
      </c>
    </row>
    <row r="838" spans="1:19" x14ac:dyDescent="0.35">
      <c r="A838" s="57" t="s">
        <v>86</v>
      </c>
      <c r="B838" s="40" t="s">
        <v>235</v>
      </c>
      <c r="C838" s="33">
        <v>19850660.994303446</v>
      </c>
      <c r="D838" s="33">
        <v>22300790.918397173</v>
      </c>
      <c r="E838" s="33">
        <v>24349577.611124031</v>
      </c>
      <c r="F838" s="33">
        <v>25629731.85987037</v>
      </c>
      <c r="G838" s="33">
        <v>26939231.190251261</v>
      </c>
      <c r="H838" s="33">
        <v>30213191.989587188</v>
      </c>
      <c r="I838" s="33">
        <v>34124872.450281076</v>
      </c>
      <c r="J838" s="33">
        <v>38865074.275086492</v>
      </c>
      <c r="K838" s="33">
        <v>43071450.119414963</v>
      </c>
      <c r="L838" s="33">
        <v>47207002.10815338</v>
      </c>
      <c r="M838" s="33">
        <v>51090055.280580871</v>
      </c>
      <c r="N838" s="33">
        <v>53099304.689391211</v>
      </c>
      <c r="O838" s="33">
        <v>55200865.609275445</v>
      </c>
      <c r="P838" s="33">
        <v>57095209.588937342</v>
      </c>
      <c r="Q838" s="33">
        <v>58841198.420565255</v>
      </c>
      <c r="R838" s="64" t="s">
        <v>279</v>
      </c>
      <c r="S838" s="57" t="s">
        <v>279</v>
      </c>
    </row>
    <row r="839" spans="1:19" x14ac:dyDescent="0.35">
      <c r="A839" s="57" t="s">
        <v>86</v>
      </c>
      <c r="B839" s="40" t="s">
        <v>237</v>
      </c>
      <c r="C839" s="33">
        <v>11760985.130252013</v>
      </c>
      <c r="D839" s="33">
        <v>13280364.931755044</v>
      </c>
      <c r="E839" s="33">
        <v>14633977.696945636</v>
      </c>
      <c r="F839" s="33">
        <v>15580852.678222692</v>
      </c>
      <c r="G839" s="33">
        <v>16699074.333914224</v>
      </c>
      <c r="H839" s="33">
        <v>17452295.323377948</v>
      </c>
      <c r="I839" s="33">
        <v>18148624.617357142</v>
      </c>
      <c r="J839" s="33">
        <v>19253530.378142346</v>
      </c>
      <c r="K839" s="33">
        <v>20288001.859845854</v>
      </c>
      <c r="L839" s="33">
        <v>21310981.764552262</v>
      </c>
      <c r="M839" s="33">
        <v>22262892.387579411</v>
      </c>
      <c r="N839" s="33">
        <v>23138438.579935059</v>
      </c>
      <c r="O839" s="33">
        <v>24054210.237420592</v>
      </c>
      <c r="P839" s="33">
        <v>24879685.487597153</v>
      </c>
      <c r="Q839" s="33">
        <v>25640513.818178788</v>
      </c>
      <c r="R839" s="64" t="s">
        <v>279</v>
      </c>
      <c r="S839" s="57" t="s">
        <v>279</v>
      </c>
    </row>
    <row r="840" spans="1:19" x14ac:dyDescent="0.35">
      <c r="A840" s="57" t="s">
        <v>86</v>
      </c>
      <c r="B840" s="40" t="s">
        <v>239</v>
      </c>
      <c r="C840" s="33">
        <v>20787246.361631852</v>
      </c>
      <c r="D840" s="33">
        <v>23735167.763318717</v>
      </c>
      <c r="E840" s="33">
        <v>26206398.632389914</v>
      </c>
      <c r="F840" s="33">
        <v>27602580.464893401</v>
      </c>
      <c r="G840" s="33">
        <v>28962019.800194371</v>
      </c>
      <c r="H840" s="33">
        <v>30807447.326521736</v>
      </c>
      <c r="I840" s="33">
        <v>32385755.302521914</v>
      </c>
      <c r="J840" s="33">
        <v>34632922.838895455</v>
      </c>
      <c r="K840" s="33">
        <v>36065547.916512281</v>
      </c>
      <c r="L840" s="33">
        <v>37209216.319996186</v>
      </c>
      <c r="M840" s="33">
        <v>38231004.084005363</v>
      </c>
      <c r="N840" s="33">
        <v>39734537.833032459</v>
      </c>
      <c r="O840" s="33">
        <v>41307148.856246971</v>
      </c>
      <c r="P840" s="33">
        <v>42724698.162569456</v>
      </c>
      <c r="Q840" s="33">
        <v>44031232.39483846</v>
      </c>
      <c r="R840" s="64" t="s">
        <v>279</v>
      </c>
      <c r="S840" s="57" t="s">
        <v>279</v>
      </c>
    </row>
    <row r="841" spans="1:19" x14ac:dyDescent="0.35">
      <c r="A841" s="57" t="s">
        <v>86</v>
      </c>
      <c r="B841" s="40" t="s">
        <v>241</v>
      </c>
      <c r="C841" s="33" t="s">
        <v>242</v>
      </c>
      <c r="D841" s="33" t="s">
        <v>242</v>
      </c>
      <c r="E841" s="33" t="s">
        <v>242</v>
      </c>
      <c r="F841" s="33" t="s">
        <v>242</v>
      </c>
      <c r="G841" s="33" t="s">
        <v>242</v>
      </c>
      <c r="H841" s="33" t="s">
        <v>242</v>
      </c>
      <c r="I841" s="33" t="s">
        <v>242</v>
      </c>
      <c r="J841" s="33" t="s">
        <v>242</v>
      </c>
      <c r="K841" s="33" t="s">
        <v>242</v>
      </c>
      <c r="L841" s="33" t="s">
        <v>242</v>
      </c>
      <c r="M841" s="33" t="s">
        <v>242</v>
      </c>
      <c r="N841" s="33" t="s">
        <v>242</v>
      </c>
      <c r="O841" s="33" t="s">
        <v>242</v>
      </c>
      <c r="P841" s="33" t="s">
        <v>242</v>
      </c>
      <c r="Q841" s="33" t="s">
        <v>242</v>
      </c>
      <c r="R841" s="64" t="s">
        <v>279</v>
      </c>
      <c r="S841" s="57" t="s">
        <v>279</v>
      </c>
    </row>
    <row r="842" spans="1:19" x14ac:dyDescent="0.35">
      <c r="A842" s="57" t="s">
        <v>94</v>
      </c>
      <c r="B842" s="27" t="s">
        <v>173</v>
      </c>
      <c r="C842" s="26">
        <v>5056.2579612223517</v>
      </c>
      <c r="D842" s="26">
        <v>5176.2031701616888</v>
      </c>
      <c r="E842" s="26">
        <v>5455.079338865371</v>
      </c>
      <c r="F842" s="26">
        <v>5728.8444399431264</v>
      </c>
      <c r="G842" s="26">
        <v>6094.6228834274089</v>
      </c>
      <c r="H842" s="26">
        <v>6554.6547358490989</v>
      </c>
      <c r="I842" s="26">
        <v>6951.8743284222364</v>
      </c>
      <c r="J842" s="26">
        <v>7353.4451504357648</v>
      </c>
      <c r="K842" s="26">
        <v>7993.7452352904374</v>
      </c>
      <c r="L842" s="26">
        <v>8886.8296471511039</v>
      </c>
      <c r="M842" s="26">
        <v>9626.0160121521858</v>
      </c>
      <c r="N842" s="26">
        <v>10049.303679351526</v>
      </c>
      <c r="O842" s="26">
        <v>10461.490538597927</v>
      </c>
      <c r="P842" s="26">
        <v>10673.21915284541</v>
      </c>
      <c r="Q842" s="26">
        <v>10338.072269198448</v>
      </c>
      <c r="R842" s="64" t="s">
        <v>279</v>
      </c>
      <c r="S842" s="57" t="s">
        <v>279</v>
      </c>
    </row>
    <row r="843" spans="1:19" x14ac:dyDescent="0.35">
      <c r="A843" s="57" t="s">
        <v>94</v>
      </c>
      <c r="B843" s="25" t="s">
        <v>175</v>
      </c>
      <c r="C843" s="26">
        <v>434.47151794138136</v>
      </c>
      <c r="D843" s="26">
        <v>501.36281749269233</v>
      </c>
      <c r="E843" s="26">
        <v>565.7917880203812</v>
      </c>
      <c r="F843" s="26">
        <v>591.59031822571353</v>
      </c>
      <c r="G843" s="26">
        <v>585.690575728211</v>
      </c>
      <c r="H843" s="26">
        <v>620.51552296675425</v>
      </c>
      <c r="I843" s="26">
        <v>708.87872576177688</v>
      </c>
      <c r="J843" s="26">
        <v>740.81339345975766</v>
      </c>
      <c r="K843" s="26">
        <v>755.49028818626857</v>
      </c>
      <c r="L843" s="26">
        <v>784.45527479466966</v>
      </c>
      <c r="M843" s="26">
        <v>841.46666899030004</v>
      </c>
      <c r="N843" s="26">
        <v>896.13359200749744</v>
      </c>
      <c r="O843" s="26">
        <v>928.1726893655806</v>
      </c>
      <c r="P843" s="26">
        <v>992.27774500509713</v>
      </c>
      <c r="Q843" s="26">
        <v>1014.4599823657458</v>
      </c>
      <c r="R843" s="64" t="s">
        <v>279</v>
      </c>
      <c r="S843" s="57" t="s">
        <v>279</v>
      </c>
    </row>
    <row r="844" spans="1:19" x14ac:dyDescent="0.35">
      <c r="A844" s="57" t="s">
        <v>94</v>
      </c>
      <c r="B844" s="25" t="s">
        <v>177</v>
      </c>
      <c r="C844" s="26">
        <v>3575.5672449834215</v>
      </c>
      <c r="D844" s="26">
        <v>3827.7867731707956</v>
      </c>
      <c r="E844" s="26">
        <v>4152.3991688224087</v>
      </c>
      <c r="F844" s="26">
        <v>4726.8482367667293</v>
      </c>
      <c r="G844" s="26">
        <v>4956.1425342976427</v>
      </c>
      <c r="H844" s="26">
        <v>5191.3843386695708</v>
      </c>
      <c r="I844" s="26">
        <v>5371.4568129549125</v>
      </c>
      <c r="J844" s="26">
        <v>5578.925140738309</v>
      </c>
      <c r="K844" s="26">
        <v>5907.4848482633242</v>
      </c>
      <c r="L844" s="26">
        <v>6374.716038223798</v>
      </c>
      <c r="M844" s="26">
        <v>6511.8447554073173</v>
      </c>
      <c r="N844" s="26">
        <v>6756.0809570527745</v>
      </c>
      <c r="O844" s="26">
        <v>7116.6515474431108</v>
      </c>
      <c r="P844" s="26">
        <v>7501.6191492777316</v>
      </c>
      <c r="Q844" s="26">
        <v>7364.7631287988779</v>
      </c>
      <c r="R844" s="64" t="s">
        <v>279</v>
      </c>
      <c r="S844" s="57" t="s">
        <v>279</v>
      </c>
    </row>
    <row r="845" spans="1:19" x14ac:dyDescent="0.35">
      <c r="A845" s="57" t="s">
        <v>94</v>
      </c>
      <c r="B845" s="25" t="s">
        <v>179</v>
      </c>
      <c r="C845" s="26">
        <v>1172.2452106247144</v>
      </c>
      <c r="D845" s="26">
        <v>1339.2428213811322</v>
      </c>
      <c r="E845" s="26">
        <v>1462.8359615037957</v>
      </c>
      <c r="F845" s="26">
        <v>1530.5537137645792</v>
      </c>
      <c r="G845" s="26">
        <v>1539.0987254887466</v>
      </c>
      <c r="H845" s="26">
        <v>1585.2114680569343</v>
      </c>
      <c r="I845" s="26">
        <v>1679.3958457329918</v>
      </c>
      <c r="J845" s="26">
        <v>1758.4109826092756</v>
      </c>
      <c r="K845" s="26">
        <v>1831.2759775792606</v>
      </c>
      <c r="L845" s="26">
        <v>1889.8559409420498</v>
      </c>
      <c r="M845" s="26">
        <v>2010.7404507809188</v>
      </c>
      <c r="N845" s="26">
        <v>2079.5343540581962</v>
      </c>
      <c r="O845" s="26">
        <v>2081.7680375235745</v>
      </c>
      <c r="P845" s="26">
        <v>2019.8206009475548</v>
      </c>
      <c r="Q845" s="26">
        <v>1925.8426452765427</v>
      </c>
      <c r="R845" s="64" t="s">
        <v>279</v>
      </c>
      <c r="S845" s="57" t="s">
        <v>279</v>
      </c>
    </row>
    <row r="846" spans="1:19" x14ac:dyDescent="0.35">
      <c r="A846" s="57" t="s">
        <v>94</v>
      </c>
      <c r="B846" s="27" t="s">
        <v>181</v>
      </c>
      <c r="C846" s="26">
        <v>168.15333940221015</v>
      </c>
      <c r="D846" s="26">
        <v>166.48118977444858</v>
      </c>
      <c r="E846" s="26">
        <v>169.90060425739179</v>
      </c>
      <c r="F846" s="26">
        <v>169.08384755185426</v>
      </c>
      <c r="G846" s="26">
        <v>160.20608240904212</v>
      </c>
      <c r="H846" s="26">
        <v>154.96095166510514</v>
      </c>
      <c r="I846" s="26">
        <v>149.63890966309475</v>
      </c>
      <c r="J846" s="26">
        <v>144.24517605381735</v>
      </c>
      <c r="K846" s="26">
        <v>134.78050666280262</v>
      </c>
      <c r="L846" s="26">
        <v>132.1266586128699</v>
      </c>
      <c r="M846" s="26">
        <v>126.40634097431007</v>
      </c>
      <c r="N846" s="26">
        <v>132.00437475675346</v>
      </c>
      <c r="O846" s="26">
        <v>127.59098615763166</v>
      </c>
      <c r="P846" s="26">
        <v>129.97026677866717</v>
      </c>
      <c r="Q846" s="26">
        <v>122.34013020269148</v>
      </c>
      <c r="R846" s="64" t="s">
        <v>279</v>
      </c>
      <c r="S846" s="57" t="s">
        <v>279</v>
      </c>
    </row>
    <row r="847" spans="1:19" x14ac:dyDescent="0.35">
      <c r="A847" s="57" t="s">
        <v>94</v>
      </c>
      <c r="B847" s="27" t="s">
        <v>183</v>
      </c>
      <c r="C847" s="26">
        <v>408.07048421404545</v>
      </c>
      <c r="D847" s="26">
        <v>436.54615147260142</v>
      </c>
      <c r="E847" s="26">
        <v>472.73886385529266</v>
      </c>
      <c r="F847" s="26">
        <v>495.23895641686789</v>
      </c>
      <c r="G847" s="26">
        <v>554.37763858740141</v>
      </c>
      <c r="H847" s="26">
        <v>618.41242312647159</v>
      </c>
      <c r="I847" s="26">
        <v>692.54408274900345</v>
      </c>
      <c r="J847" s="26">
        <v>764.26940087730918</v>
      </c>
      <c r="K847" s="26">
        <v>901.29676438963554</v>
      </c>
      <c r="L847" s="26">
        <v>1056.8143249970917</v>
      </c>
      <c r="M847" s="26">
        <v>1258.5524949104679</v>
      </c>
      <c r="N847" s="26">
        <v>1681.6366256512056</v>
      </c>
      <c r="O847" s="26">
        <v>1985.3800370991389</v>
      </c>
      <c r="P847" s="26">
        <v>2175.5389013937292</v>
      </c>
      <c r="Q847" s="26">
        <v>2107.0227950872618</v>
      </c>
      <c r="R847" s="64" t="s">
        <v>279</v>
      </c>
      <c r="S847" s="57" t="s">
        <v>279</v>
      </c>
    </row>
    <row r="848" spans="1:19" x14ac:dyDescent="0.35">
      <c r="A848" s="57" t="s">
        <v>94</v>
      </c>
      <c r="B848" s="25" t="s">
        <v>185</v>
      </c>
      <c r="C848" s="26">
        <v>690.59560921047898</v>
      </c>
      <c r="D848" s="26">
        <v>701.73738486086575</v>
      </c>
      <c r="E848" s="26">
        <v>701.49004695786448</v>
      </c>
      <c r="F848" s="26">
        <v>737.46382831104643</v>
      </c>
      <c r="G848" s="26">
        <v>804.92084008179927</v>
      </c>
      <c r="H848" s="26">
        <v>837.1534113780134</v>
      </c>
      <c r="I848" s="26">
        <v>889.08540440746378</v>
      </c>
      <c r="J848" s="26">
        <v>941.88362517426776</v>
      </c>
      <c r="K848" s="26">
        <v>946.86109720426975</v>
      </c>
      <c r="L848" s="26">
        <v>1035.5819028099925</v>
      </c>
      <c r="M848" s="26">
        <v>1128.8235095271468</v>
      </c>
      <c r="N848" s="26">
        <v>1330.7496731199476</v>
      </c>
      <c r="O848" s="26">
        <v>1521.7013328397929</v>
      </c>
      <c r="P848" s="26">
        <v>1651.8975237632717</v>
      </c>
      <c r="Q848" s="26">
        <v>1719.0321109654262</v>
      </c>
      <c r="R848" s="64" t="s">
        <v>279</v>
      </c>
      <c r="S848" s="57" t="s">
        <v>279</v>
      </c>
    </row>
    <row r="849" spans="1:19" x14ac:dyDescent="0.35">
      <c r="A849" s="57" t="s">
        <v>94</v>
      </c>
      <c r="B849" s="27" t="s">
        <v>187</v>
      </c>
      <c r="C849" s="26">
        <v>693.10266273245929</v>
      </c>
      <c r="D849" s="26">
        <v>725.24254435781461</v>
      </c>
      <c r="E849" s="26">
        <v>910.8811591553349</v>
      </c>
      <c r="F849" s="26">
        <v>1049.1557325341928</v>
      </c>
      <c r="G849" s="26">
        <v>1298.7954501642498</v>
      </c>
      <c r="H849" s="26">
        <v>1431.3694034181506</v>
      </c>
      <c r="I849" s="26">
        <v>1398.3436287087388</v>
      </c>
      <c r="J849" s="26">
        <v>1461.4671852057752</v>
      </c>
      <c r="K849" s="26">
        <v>1718.9628747472068</v>
      </c>
      <c r="L849" s="26">
        <v>1674.541226090993</v>
      </c>
      <c r="M849" s="26">
        <v>1671.5027724648237</v>
      </c>
      <c r="N849" s="26">
        <v>1838.6926184820225</v>
      </c>
      <c r="O849" s="26">
        <v>2444.8623449900942</v>
      </c>
      <c r="P849" s="26">
        <v>2672.871147164461</v>
      </c>
      <c r="Q849" s="26">
        <v>2635.9200252569103</v>
      </c>
      <c r="R849" s="64" t="s">
        <v>279</v>
      </c>
      <c r="S849" s="57" t="s">
        <v>279</v>
      </c>
    </row>
    <row r="850" spans="1:19" x14ac:dyDescent="0.35">
      <c r="A850" s="57" t="s">
        <v>94</v>
      </c>
      <c r="B850" s="27" t="s">
        <v>189</v>
      </c>
      <c r="C850" s="26">
        <v>681.98744859491001</v>
      </c>
      <c r="D850" s="26">
        <v>737.72772074472641</v>
      </c>
      <c r="E850" s="26">
        <v>775.85369514278943</v>
      </c>
      <c r="F850" s="26">
        <v>928.34336217218424</v>
      </c>
      <c r="G850" s="26">
        <v>1038.5590831818213</v>
      </c>
      <c r="H850" s="26">
        <v>1138.9949250093809</v>
      </c>
      <c r="I850" s="26">
        <v>1167.768203869937</v>
      </c>
      <c r="J850" s="26">
        <v>1247.9750570986821</v>
      </c>
      <c r="K850" s="26">
        <v>1354.5503620435579</v>
      </c>
      <c r="L850" s="26">
        <v>1408.9117081130544</v>
      </c>
      <c r="M850" s="26">
        <v>1801.7557206017175</v>
      </c>
      <c r="N850" s="26">
        <v>1915.8839734582145</v>
      </c>
      <c r="O850" s="26">
        <v>2113.680386395089</v>
      </c>
      <c r="P850" s="26">
        <v>2256.0614375789928</v>
      </c>
      <c r="Q850" s="26">
        <v>2245.3129384362001</v>
      </c>
      <c r="R850" s="64" t="s">
        <v>279</v>
      </c>
      <c r="S850" s="57" t="s">
        <v>279</v>
      </c>
    </row>
    <row r="851" spans="1:19" x14ac:dyDescent="0.35">
      <c r="A851" s="57" t="s">
        <v>94</v>
      </c>
      <c r="B851" s="27" t="s">
        <v>191</v>
      </c>
      <c r="C851" s="26">
        <v>77.820599814874427</v>
      </c>
      <c r="D851" s="26">
        <v>87.324268405165199</v>
      </c>
      <c r="E851" s="26">
        <v>98.641825506507502</v>
      </c>
      <c r="F851" s="26">
        <v>111.86997571849923</v>
      </c>
      <c r="G851" s="26">
        <v>139.23886586378001</v>
      </c>
      <c r="H851" s="26">
        <v>189.83141365848255</v>
      </c>
      <c r="I851" s="26">
        <v>278.88616936230721</v>
      </c>
      <c r="J851" s="26">
        <v>355.53425103656997</v>
      </c>
      <c r="K851" s="26">
        <v>427.92786831193371</v>
      </c>
      <c r="L851" s="26">
        <v>767.54552475290507</v>
      </c>
      <c r="M851" s="26">
        <v>927.22636879256959</v>
      </c>
      <c r="N851" s="26">
        <v>1027.1091606144528</v>
      </c>
      <c r="O851" s="26">
        <v>1209.5694756110497</v>
      </c>
      <c r="P851" s="26">
        <v>1368.4925612858465</v>
      </c>
      <c r="Q851" s="26">
        <v>1322.895070897122</v>
      </c>
      <c r="R851" s="64" t="s">
        <v>279</v>
      </c>
      <c r="S851" s="57" t="s">
        <v>279</v>
      </c>
    </row>
    <row r="852" spans="1:19" x14ac:dyDescent="0.35">
      <c r="A852" s="57" t="s">
        <v>94</v>
      </c>
      <c r="B852" s="27" t="s">
        <v>193</v>
      </c>
      <c r="C852" s="26">
        <v>682.33358930619272</v>
      </c>
      <c r="D852" s="26">
        <v>725.62961828140965</v>
      </c>
      <c r="E852" s="26">
        <v>818.06200478322364</v>
      </c>
      <c r="F852" s="26">
        <v>858.66048154443263</v>
      </c>
      <c r="G852" s="26">
        <v>862.568340268989</v>
      </c>
      <c r="H852" s="26">
        <v>877.65229513128304</v>
      </c>
      <c r="I852" s="26">
        <v>873.13382145034313</v>
      </c>
      <c r="J852" s="26">
        <v>897.34789487378589</v>
      </c>
      <c r="K852" s="26">
        <v>945.10529594235868</v>
      </c>
      <c r="L852" s="26">
        <v>1049.6545714083538</v>
      </c>
      <c r="M852" s="26">
        <v>1195.1626775397517</v>
      </c>
      <c r="N852" s="26">
        <v>1331.4377940085058</v>
      </c>
      <c r="O852" s="26">
        <v>1545.0437082842482</v>
      </c>
      <c r="P852" s="26">
        <v>1601.055379371707</v>
      </c>
      <c r="Q852" s="26">
        <v>1709.9025715882415</v>
      </c>
      <c r="R852" s="64" t="s">
        <v>279</v>
      </c>
      <c r="S852" s="57" t="s">
        <v>279</v>
      </c>
    </row>
    <row r="853" spans="1:19" x14ac:dyDescent="0.35">
      <c r="A853" s="57" t="s">
        <v>94</v>
      </c>
      <c r="B853" s="25" t="s">
        <v>195</v>
      </c>
      <c r="C853" s="26">
        <v>335.3860870324267</v>
      </c>
      <c r="D853" s="26">
        <v>331.39833295953287</v>
      </c>
      <c r="E853" s="26">
        <v>335.19446174356051</v>
      </c>
      <c r="F853" s="26">
        <v>344.59628791325281</v>
      </c>
      <c r="G853" s="26">
        <v>356.49805503799769</v>
      </c>
      <c r="H853" s="26">
        <v>383.27418338152171</v>
      </c>
      <c r="I853" s="26">
        <v>409.46286158865786</v>
      </c>
      <c r="J853" s="26">
        <v>442.10767892779057</v>
      </c>
      <c r="K853" s="26">
        <v>505.76161020387053</v>
      </c>
      <c r="L853" s="26">
        <v>615.18389728966963</v>
      </c>
      <c r="M853" s="26">
        <v>744.30375241949662</v>
      </c>
      <c r="N853" s="26">
        <v>885.43143210585401</v>
      </c>
      <c r="O853" s="26">
        <v>1047.2767406532307</v>
      </c>
      <c r="P853" s="26">
        <v>1136.2994533059975</v>
      </c>
      <c r="Q853" s="26">
        <v>1134.1576532998552</v>
      </c>
      <c r="R853" s="64" t="s">
        <v>279</v>
      </c>
      <c r="S853" s="57" t="s">
        <v>279</v>
      </c>
    </row>
    <row r="854" spans="1:19" x14ac:dyDescent="0.35">
      <c r="A854" s="57" t="s">
        <v>94</v>
      </c>
      <c r="B854" s="27" t="s">
        <v>197</v>
      </c>
      <c r="C854" s="26">
        <v>338.13360674211134</v>
      </c>
      <c r="D854" s="26">
        <v>385.64403972441221</v>
      </c>
      <c r="E854" s="26">
        <v>413.08987259814148</v>
      </c>
      <c r="F854" s="26">
        <v>421.62754134900109</v>
      </c>
      <c r="G854" s="26">
        <v>400.84335929573945</v>
      </c>
      <c r="H854" s="26">
        <v>419.56884281780953</v>
      </c>
      <c r="I854" s="26">
        <v>406.22268039829243</v>
      </c>
      <c r="J854" s="26">
        <v>410.42535055972212</v>
      </c>
      <c r="K854" s="26">
        <v>426.67695308089344</v>
      </c>
      <c r="L854" s="26">
        <v>452.07826418499474</v>
      </c>
      <c r="M854" s="26">
        <v>461.23556527880419</v>
      </c>
      <c r="N854" s="26">
        <v>548.40762908779072</v>
      </c>
      <c r="O854" s="26">
        <v>599.03521638505174</v>
      </c>
      <c r="P854" s="26">
        <v>622.30247353210848</v>
      </c>
      <c r="Q854" s="26">
        <v>629.9516087516638</v>
      </c>
      <c r="R854" s="64" t="s">
        <v>279</v>
      </c>
      <c r="S854" s="57" t="s">
        <v>279</v>
      </c>
    </row>
    <row r="855" spans="1:19" x14ac:dyDescent="0.35">
      <c r="A855" s="57" t="s">
        <v>94</v>
      </c>
      <c r="B855" s="25" t="s">
        <v>199</v>
      </c>
      <c r="C855" s="26">
        <v>346.18440690263782</v>
      </c>
      <c r="D855" s="26">
        <v>391.26092509017474</v>
      </c>
      <c r="E855" s="26">
        <v>478.52689171545779</v>
      </c>
      <c r="F855" s="26">
        <v>615.11815137782594</v>
      </c>
      <c r="G855" s="26">
        <v>1017.2027516321104</v>
      </c>
      <c r="H855" s="26">
        <v>1108.2946366135243</v>
      </c>
      <c r="I855" s="26">
        <v>1343.2087406482149</v>
      </c>
      <c r="J855" s="26">
        <v>1536.865003984344</v>
      </c>
      <c r="K855" s="26">
        <v>1682.8197966486086</v>
      </c>
      <c r="L855" s="26">
        <v>1794.5436997555998</v>
      </c>
      <c r="M855" s="26">
        <v>1739.1171057452093</v>
      </c>
      <c r="N855" s="26">
        <v>1678.4319093274357</v>
      </c>
      <c r="O855" s="26">
        <v>1644.5107351183876</v>
      </c>
      <c r="P855" s="26">
        <v>1615.1363123419537</v>
      </c>
      <c r="Q855" s="26">
        <v>1528.5865313208881</v>
      </c>
      <c r="R855" s="64" t="s">
        <v>279</v>
      </c>
      <c r="S855" s="57" t="s">
        <v>279</v>
      </c>
    </row>
    <row r="856" spans="1:19" x14ac:dyDescent="0.35">
      <c r="A856" s="57" t="s">
        <v>94</v>
      </c>
      <c r="B856" s="25" t="s">
        <v>201</v>
      </c>
      <c r="C856" s="26">
        <v>166.27795950600682</v>
      </c>
      <c r="D856" s="26">
        <v>156.68976703705027</v>
      </c>
      <c r="E856" s="26">
        <v>177.75911645032687</v>
      </c>
      <c r="F856" s="26">
        <v>240.94276144530474</v>
      </c>
      <c r="G856" s="26">
        <v>244.87405754555922</v>
      </c>
      <c r="H856" s="26">
        <v>246.78440693831848</v>
      </c>
      <c r="I856" s="26">
        <v>272.32979617684379</v>
      </c>
      <c r="J856" s="26">
        <v>307.84345603147983</v>
      </c>
      <c r="K856" s="26">
        <v>367.63162774305169</v>
      </c>
      <c r="L856" s="26">
        <v>403.61294955237639</v>
      </c>
      <c r="M856" s="26">
        <v>432.43397675560323</v>
      </c>
      <c r="N856" s="26">
        <v>482.43553591071861</v>
      </c>
      <c r="O856" s="26">
        <v>518.23352336242783</v>
      </c>
      <c r="P856" s="26">
        <v>602.31551503599644</v>
      </c>
      <c r="Q856" s="26">
        <v>569.61721131546574</v>
      </c>
      <c r="R856" s="64" t="s">
        <v>279</v>
      </c>
      <c r="S856" s="57" t="s">
        <v>279</v>
      </c>
    </row>
    <row r="857" spans="1:19" x14ac:dyDescent="0.35">
      <c r="A857" s="57" t="s">
        <v>94</v>
      </c>
      <c r="B857" s="25" t="s">
        <v>203</v>
      </c>
      <c r="C857" s="26">
        <v>266.84537146706157</v>
      </c>
      <c r="D857" s="26">
        <v>262.15157567228084</v>
      </c>
      <c r="E857" s="26">
        <v>312.52714578407961</v>
      </c>
      <c r="F857" s="26">
        <v>366.36900558834515</v>
      </c>
      <c r="G857" s="26">
        <v>386.1715582574966</v>
      </c>
      <c r="H857" s="26">
        <v>412.08966894428715</v>
      </c>
      <c r="I857" s="26">
        <v>458.54441180895788</v>
      </c>
      <c r="J857" s="26">
        <v>523.79563400619281</v>
      </c>
      <c r="K857" s="26">
        <v>641.07169416630495</v>
      </c>
      <c r="L857" s="26">
        <v>783.0540954693231</v>
      </c>
      <c r="M857" s="26">
        <v>945.51765515401587</v>
      </c>
      <c r="N857" s="26">
        <v>1146.9538446029824</v>
      </c>
      <c r="O857" s="26">
        <v>1368.4160230063962</v>
      </c>
      <c r="P857" s="26">
        <v>1499.9143376882685</v>
      </c>
      <c r="Q857" s="26">
        <v>1452.0945992377094</v>
      </c>
      <c r="R857" s="64" t="s">
        <v>279</v>
      </c>
      <c r="S857" s="57" t="s">
        <v>279</v>
      </c>
    </row>
    <row r="858" spans="1:19" x14ac:dyDescent="0.35">
      <c r="A858" s="57" t="s">
        <v>94</v>
      </c>
      <c r="B858" s="25" t="s">
        <v>205</v>
      </c>
      <c r="C858" s="26">
        <v>5549.8049887705674</v>
      </c>
      <c r="D858" s="26">
        <v>5933.162530382886</v>
      </c>
      <c r="E858" s="26">
        <v>6354.6586486517808</v>
      </c>
      <c r="F858" s="26">
        <v>6922.6131348511999</v>
      </c>
      <c r="G858" s="26">
        <v>7532.4751265590512</v>
      </c>
      <c r="H858" s="26">
        <v>7865.2859005808086</v>
      </c>
      <c r="I858" s="26">
        <v>8279.1444228285436</v>
      </c>
      <c r="J858" s="26">
        <v>8752.5109190263156</v>
      </c>
      <c r="K858" s="26">
        <v>9166.3336902575702</v>
      </c>
      <c r="L858" s="26">
        <v>9632.8213719600808</v>
      </c>
      <c r="M858" s="26">
        <v>10105.870351014149</v>
      </c>
      <c r="N858" s="26">
        <v>11051.559670961471</v>
      </c>
      <c r="O858" s="26">
        <v>11918.802876503316</v>
      </c>
      <c r="P858" s="26">
        <v>12617.655056421787</v>
      </c>
      <c r="Q858" s="26">
        <v>13130.495203173625</v>
      </c>
      <c r="R858" s="64" t="s">
        <v>279</v>
      </c>
      <c r="S858" s="57" t="s">
        <v>279</v>
      </c>
    </row>
    <row r="859" spans="1:19" x14ac:dyDescent="0.35">
      <c r="A859" s="57" t="s">
        <v>94</v>
      </c>
      <c r="B859" s="25" t="s">
        <v>207</v>
      </c>
      <c r="C859" s="26">
        <v>1603.3029410627</v>
      </c>
      <c r="D859" s="26">
        <v>1791.2168515990973</v>
      </c>
      <c r="E859" s="26">
        <v>2046.2431960967299</v>
      </c>
      <c r="F859" s="26">
        <v>2415.0884737279007</v>
      </c>
      <c r="G859" s="26">
        <v>2736.5186244698075</v>
      </c>
      <c r="H859" s="26">
        <v>2956.9850399162833</v>
      </c>
      <c r="I859" s="26">
        <v>3158.8475677430147</v>
      </c>
      <c r="J859" s="26">
        <v>3279.9518412115567</v>
      </c>
      <c r="K859" s="26">
        <v>3389.5560994074863</v>
      </c>
      <c r="L859" s="26">
        <v>3645.1444545651343</v>
      </c>
      <c r="M859" s="26">
        <v>4171.3720781021111</v>
      </c>
      <c r="N859" s="26">
        <v>4938.2679420198183</v>
      </c>
      <c r="O859" s="26">
        <v>5968.452088570295</v>
      </c>
      <c r="P859" s="26">
        <v>6693.4648899633648</v>
      </c>
      <c r="Q859" s="26">
        <v>6902.5242501444854</v>
      </c>
      <c r="R859" s="64" t="s">
        <v>279</v>
      </c>
      <c r="S859" s="57" t="s">
        <v>279</v>
      </c>
    </row>
    <row r="860" spans="1:19" x14ac:dyDescent="0.35">
      <c r="A860" s="57" t="s">
        <v>94</v>
      </c>
      <c r="B860" s="27" t="s">
        <v>209</v>
      </c>
      <c r="C860" s="26">
        <v>961.58738866878502</v>
      </c>
      <c r="D860" s="26">
        <v>990.68409059690259</v>
      </c>
      <c r="E860" s="26">
        <v>1059.3410598937542</v>
      </c>
      <c r="F860" s="26">
        <v>1171.922129355075</v>
      </c>
      <c r="G860" s="26">
        <v>1249.1160298699569</v>
      </c>
      <c r="H860" s="26">
        <v>1301.8159160102721</v>
      </c>
      <c r="I860" s="26">
        <v>1388.5456286352273</v>
      </c>
      <c r="J860" s="26">
        <v>1456.1506045438512</v>
      </c>
      <c r="K860" s="26">
        <v>1613.4480059377843</v>
      </c>
      <c r="L860" s="26">
        <v>1783.4544586360021</v>
      </c>
      <c r="M860" s="26">
        <v>1963.6913695522765</v>
      </c>
      <c r="N860" s="26">
        <v>2169.064891739949</v>
      </c>
      <c r="O860" s="26">
        <v>2494.9421140033292</v>
      </c>
      <c r="P860" s="26">
        <v>2746.1062680272871</v>
      </c>
      <c r="Q860" s="26">
        <v>2772.7125195482113</v>
      </c>
      <c r="R860" s="64" t="s">
        <v>279</v>
      </c>
      <c r="S860" s="57" t="s">
        <v>279</v>
      </c>
    </row>
    <row r="861" spans="1:19" x14ac:dyDescent="0.35">
      <c r="A861" s="57" t="s">
        <v>94</v>
      </c>
      <c r="B861" s="27" t="s">
        <v>211</v>
      </c>
      <c r="C861" s="26">
        <v>2606.9251574232771</v>
      </c>
      <c r="D861" s="26">
        <v>2732.7507589621869</v>
      </c>
      <c r="E861" s="26">
        <v>2943.7022508237719</v>
      </c>
      <c r="F861" s="26">
        <v>3259.4795494539762</v>
      </c>
      <c r="G861" s="26">
        <v>3594.6367881369479</v>
      </c>
      <c r="H861" s="26">
        <v>3821.0583594523659</v>
      </c>
      <c r="I861" s="26">
        <v>4159.0171941855142</v>
      </c>
      <c r="J861" s="26">
        <v>4363.5638274804696</v>
      </c>
      <c r="K861" s="26">
        <v>4783.4879970611146</v>
      </c>
      <c r="L861" s="26">
        <v>5234.0122464864853</v>
      </c>
      <c r="M861" s="26">
        <v>5713.4933308315085</v>
      </c>
      <c r="N861" s="26">
        <v>6307.9310188303025</v>
      </c>
      <c r="O861" s="26">
        <v>7272.1222669501649</v>
      </c>
      <c r="P861" s="26">
        <v>8049.968851606719</v>
      </c>
      <c r="Q861" s="26">
        <v>8115.965070350192</v>
      </c>
      <c r="R861" s="64" t="s">
        <v>279</v>
      </c>
      <c r="S861" s="57" t="s">
        <v>279</v>
      </c>
    </row>
    <row r="862" spans="1:19" x14ac:dyDescent="0.35">
      <c r="A862" s="57" t="s">
        <v>94</v>
      </c>
      <c r="B862" s="27" t="s">
        <v>213</v>
      </c>
      <c r="C862" s="26">
        <v>3379.2600792777907</v>
      </c>
      <c r="D862" s="26">
        <v>3544.0218251014903</v>
      </c>
      <c r="E862" s="26">
        <v>3803.4248987776191</v>
      </c>
      <c r="F862" s="26">
        <v>4186.540058457168</v>
      </c>
      <c r="G862" s="26">
        <v>4481.4997339203392</v>
      </c>
      <c r="H862" s="26">
        <v>4681.4108177791932</v>
      </c>
      <c r="I862" s="26">
        <v>4934.4243747617338</v>
      </c>
      <c r="J862" s="26">
        <v>5081.4930065214003</v>
      </c>
      <c r="K862" s="26">
        <v>5445.5838857455356</v>
      </c>
      <c r="L862" s="26">
        <v>5847.4315837515351</v>
      </c>
      <c r="M862" s="26">
        <v>6280.1834516196186</v>
      </c>
      <c r="N862" s="26">
        <v>6818.2703052445377</v>
      </c>
      <c r="O862" s="26">
        <v>7689.7417119110705</v>
      </c>
      <c r="P862" s="26">
        <v>8364.7946244942759</v>
      </c>
      <c r="Q862" s="26">
        <v>8393.7663656954301</v>
      </c>
      <c r="R862" s="64" t="s">
        <v>279</v>
      </c>
      <c r="S862" s="57" t="s">
        <v>279</v>
      </c>
    </row>
    <row r="863" spans="1:19" x14ac:dyDescent="0.35">
      <c r="A863" s="57" t="s">
        <v>94</v>
      </c>
      <c r="B863" s="25" t="s">
        <v>215</v>
      </c>
      <c r="C863" s="26">
        <v>332.8923612761908</v>
      </c>
      <c r="D863" s="26">
        <v>370.47177885938481</v>
      </c>
      <c r="E863" s="26">
        <v>461.20679049541792</v>
      </c>
      <c r="F863" s="26">
        <v>564.0081879233071</v>
      </c>
      <c r="G863" s="26">
        <v>629.27619109262741</v>
      </c>
      <c r="H863" s="26">
        <v>686.1919611312062</v>
      </c>
      <c r="I863" s="26">
        <v>745.28642860497484</v>
      </c>
      <c r="J863" s="26">
        <v>866.03882468029042</v>
      </c>
      <c r="K863" s="26">
        <v>1006.9591390146167</v>
      </c>
      <c r="L863" s="26">
        <v>1109.5835328442038</v>
      </c>
      <c r="M863" s="26">
        <v>1275.8480376974489</v>
      </c>
      <c r="N863" s="26">
        <v>1554.2661919262712</v>
      </c>
      <c r="O863" s="26">
        <v>1720.7736263544618</v>
      </c>
      <c r="P863" s="26">
        <v>1863.6054089376732</v>
      </c>
      <c r="Q863" s="26">
        <v>1881.9883682473819</v>
      </c>
      <c r="R863" s="64" t="s">
        <v>279</v>
      </c>
      <c r="S863" s="57" t="s">
        <v>279</v>
      </c>
    </row>
    <row r="864" spans="1:19" x14ac:dyDescent="0.35">
      <c r="A864" s="57" t="s">
        <v>94</v>
      </c>
      <c r="B864" s="27" t="s">
        <v>217</v>
      </c>
      <c r="C864" s="26">
        <v>3466.7318194690088</v>
      </c>
      <c r="D864" s="26">
        <v>3958.8126543404205</v>
      </c>
      <c r="E864" s="26">
        <v>4699.7201466374327</v>
      </c>
      <c r="F864" s="26">
        <v>5421.2539433824059</v>
      </c>
      <c r="G864" s="26">
        <v>5733.3080873363151</v>
      </c>
      <c r="H864" s="26">
        <v>5919.6927614792148</v>
      </c>
      <c r="I864" s="26">
        <v>6277.5345241801879</v>
      </c>
      <c r="J864" s="26">
        <v>6508.9096450818424</v>
      </c>
      <c r="K864" s="26">
        <v>6778.4767122904295</v>
      </c>
      <c r="L864" s="26">
        <v>7162.6695024816336</v>
      </c>
      <c r="M864" s="26">
        <v>7731.5975302666793</v>
      </c>
      <c r="N864" s="26">
        <v>8291.7158360556969</v>
      </c>
      <c r="O864" s="26">
        <v>9182.5391567286879</v>
      </c>
      <c r="P864" s="26">
        <v>10012.170569912349</v>
      </c>
      <c r="Q864" s="26">
        <v>10033.480330191831</v>
      </c>
      <c r="R864" s="64" t="s">
        <v>279</v>
      </c>
      <c r="S864" s="57" t="s">
        <v>279</v>
      </c>
    </row>
    <row r="865" spans="1:19" x14ac:dyDescent="0.35">
      <c r="A865" s="57" t="s">
        <v>94</v>
      </c>
      <c r="B865" s="27" t="s">
        <v>219</v>
      </c>
      <c r="C865" s="26">
        <v>637.91765739039204</v>
      </c>
      <c r="D865" s="26">
        <v>697.63924206071101</v>
      </c>
      <c r="E865" s="26">
        <v>766.1443191589608</v>
      </c>
      <c r="F865" s="26">
        <v>826.41251296950088</v>
      </c>
      <c r="G865" s="26">
        <v>837.59786593801834</v>
      </c>
      <c r="H865" s="26">
        <v>840.33372181940456</v>
      </c>
      <c r="I865" s="26">
        <v>840.88721130258841</v>
      </c>
      <c r="J865" s="26">
        <v>834.31001898505519</v>
      </c>
      <c r="K865" s="26">
        <v>825.21153939075316</v>
      </c>
      <c r="L865" s="26">
        <v>822.53933302934047</v>
      </c>
      <c r="M865" s="26">
        <v>832.24857636554339</v>
      </c>
      <c r="N865" s="26">
        <v>841.22694330461502</v>
      </c>
      <c r="O865" s="26">
        <v>874.73824656844101</v>
      </c>
      <c r="P865" s="26">
        <v>894.6919831404731</v>
      </c>
      <c r="Q865" s="26">
        <v>872.64577916146584</v>
      </c>
      <c r="R865" s="64" t="s">
        <v>279</v>
      </c>
      <c r="S865" s="57" t="s">
        <v>279</v>
      </c>
    </row>
    <row r="866" spans="1:19" x14ac:dyDescent="0.35">
      <c r="A866" s="57" t="s">
        <v>94</v>
      </c>
      <c r="B866" s="27" t="s">
        <v>221</v>
      </c>
      <c r="C866" s="26">
        <v>189.76268938244468</v>
      </c>
      <c r="D866" s="26">
        <v>209.28111452075831</v>
      </c>
      <c r="E866" s="26">
        <v>233.17962885933571</v>
      </c>
      <c r="F866" s="26">
        <v>255.54957320235559</v>
      </c>
      <c r="G866" s="26">
        <v>260.86228091328456</v>
      </c>
      <c r="H866" s="26">
        <v>265.25035890413005</v>
      </c>
      <c r="I866" s="26">
        <v>273.3394302042081</v>
      </c>
      <c r="J866" s="26">
        <v>278.66944019069274</v>
      </c>
      <c r="K866" s="26">
        <v>281.77902680613255</v>
      </c>
      <c r="L866" s="26">
        <v>297.90320506339572</v>
      </c>
      <c r="M866" s="26">
        <v>318.43436402052436</v>
      </c>
      <c r="N866" s="26">
        <v>332.61443366796806</v>
      </c>
      <c r="O866" s="26">
        <v>338.95116968621454</v>
      </c>
      <c r="P866" s="26">
        <v>331.00593811854316</v>
      </c>
      <c r="Q866" s="26">
        <v>316.07434762214888</v>
      </c>
      <c r="R866" s="64" t="s">
        <v>279</v>
      </c>
      <c r="S866" s="57" t="s">
        <v>279</v>
      </c>
    </row>
    <row r="867" spans="1:19" x14ac:dyDescent="0.35">
      <c r="A867" s="57" t="s">
        <v>94</v>
      </c>
      <c r="B867" s="27" t="s">
        <v>223</v>
      </c>
      <c r="C867" s="26">
        <v>1710.1143549089875</v>
      </c>
      <c r="D867" s="26">
        <v>1929.2728383470399</v>
      </c>
      <c r="E867" s="26">
        <v>2304.7944448187873</v>
      </c>
      <c r="F867" s="26">
        <v>2603.8766828582302</v>
      </c>
      <c r="G867" s="26">
        <v>2738.2604666893139</v>
      </c>
      <c r="H867" s="26">
        <v>2922.3479355897807</v>
      </c>
      <c r="I867" s="26">
        <v>3130.5410699978315</v>
      </c>
      <c r="J867" s="26">
        <v>3268.8671997988858</v>
      </c>
      <c r="K867" s="26">
        <v>3429.3562212005322</v>
      </c>
      <c r="L867" s="26">
        <v>3597.7356714107696</v>
      </c>
      <c r="M867" s="26">
        <v>3863.6475770748621</v>
      </c>
      <c r="N867" s="26">
        <v>4133.9943835421582</v>
      </c>
      <c r="O867" s="26">
        <v>4596.1842421466681</v>
      </c>
      <c r="P867" s="26">
        <v>5092.4003781362298</v>
      </c>
      <c r="Q867" s="26">
        <v>5136.059113327693</v>
      </c>
      <c r="R867" s="64" t="s">
        <v>279</v>
      </c>
      <c r="S867" s="57" t="s">
        <v>279</v>
      </c>
    </row>
    <row r="868" spans="1:19" x14ac:dyDescent="0.35">
      <c r="A868" s="57" t="s">
        <v>94</v>
      </c>
      <c r="B868" s="27" t="s">
        <v>225</v>
      </c>
      <c r="C868" s="26">
        <v>609.21631530968193</v>
      </c>
      <c r="D868" s="26">
        <v>846.24058196589385</v>
      </c>
      <c r="E868" s="26">
        <v>1202.4677905595925</v>
      </c>
      <c r="F868" s="26">
        <v>1643.4589490089231</v>
      </c>
      <c r="G868" s="26">
        <v>1897.9181312932621</v>
      </c>
      <c r="H868" s="26">
        <v>2099.2685920792342</v>
      </c>
      <c r="I868" s="26">
        <v>2390.257941127833</v>
      </c>
      <c r="J868" s="26">
        <v>2585.0320643801124</v>
      </c>
      <c r="K868" s="26">
        <v>2741.1461384549129</v>
      </c>
      <c r="L868" s="26">
        <v>2872.607394016477</v>
      </c>
      <c r="M868" s="26">
        <v>3039.8606646784015</v>
      </c>
      <c r="N868" s="26">
        <v>3140.7390933652996</v>
      </c>
      <c r="O868" s="26">
        <v>3348.0041755364791</v>
      </c>
      <c r="P868" s="26">
        <v>3523.2084002345759</v>
      </c>
      <c r="Q868" s="26">
        <v>3368.0361771069338</v>
      </c>
      <c r="R868" s="64" t="s">
        <v>279</v>
      </c>
      <c r="S868" s="57" t="s">
        <v>279</v>
      </c>
    </row>
    <row r="869" spans="1:19" x14ac:dyDescent="0.35">
      <c r="A869" s="57" t="s">
        <v>94</v>
      </c>
      <c r="B869" s="25" t="s">
        <v>227</v>
      </c>
      <c r="C869" s="26">
        <v>526.45910245188566</v>
      </c>
      <c r="D869" s="26">
        <v>648.03216651865091</v>
      </c>
      <c r="E869" s="26">
        <v>710.04053877804563</v>
      </c>
      <c r="F869" s="26">
        <v>842.71972165488444</v>
      </c>
      <c r="G869" s="26">
        <v>1043.0006698264451</v>
      </c>
      <c r="H869" s="26">
        <v>1055.9585291132776</v>
      </c>
      <c r="I869" s="26">
        <v>1086.2961358565913</v>
      </c>
      <c r="J869" s="26">
        <v>1277.1007752966732</v>
      </c>
      <c r="K869" s="26">
        <v>1123.5062108705833</v>
      </c>
      <c r="L869" s="26">
        <v>1059.3905400306969</v>
      </c>
      <c r="M869" s="26">
        <v>967.82522917499318</v>
      </c>
      <c r="N869" s="26">
        <v>961.87794931104281</v>
      </c>
      <c r="O869" s="26">
        <v>953.88283635985499</v>
      </c>
      <c r="P869" s="26">
        <v>1104.597127781391</v>
      </c>
      <c r="Q869" s="26">
        <v>1198.1446415808325</v>
      </c>
      <c r="R869" s="64" t="s">
        <v>279</v>
      </c>
      <c r="S869" s="57" t="s">
        <v>279</v>
      </c>
    </row>
    <row r="870" spans="1:19" x14ac:dyDescent="0.35">
      <c r="A870" s="57" t="s">
        <v>94</v>
      </c>
      <c r="B870" s="27" t="s">
        <v>229</v>
      </c>
      <c r="C870" s="26">
        <v>43990.687054201298</v>
      </c>
      <c r="D870" s="26">
        <v>43908.070099317687</v>
      </c>
      <c r="E870" s="26">
        <v>43804.520778526887</v>
      </c>
      <c r="F870" s="26">
        <v>43838.972692067997</v>
      </c>
      <c r="G870" s="26">
        <v>43824.088276189686</v>
      </c>
      <c r="H870" s="26">
        <v>43839.165238309775</v>
      </c>
      <c r="I870" s="26">
        <v>44033.598227289614</v>
      </c>
      <c r="J870" s="26">
        <v>44471.534948325396</v>
      </c>
      <c r="K870" s="26">
        <v>45019.201197919741</v>
      </c>
      <c r="L870" s="26">
        <v>45764.670592237104</v>
      </c>
      <c r="M870" s="26">
        <v>46801.189143038442</v>
      </c>
      <c r="N870" s="26">
        <v>48249.662379031754</v>
      </c>
      <c r="O870" s="26">
        <v>49861.239310371413</v>
      </c>
      <c r="P870" s="26">
        <v>51455.348624555685</v>
      </c>
      <c r="Q870" s="26">
        <v>52340.293802490385</v>
      </c>
      <c r="R870" s="64" t="s">
        <v>279</v>
      </c>
      <c r="S870" s="57" t="s">
        <v>279</v>
      </c>
    </row>
    <row r="871" spans="1:19" x14ac:dyDescent="0.35">
      <c r="A871" s="57" t="s">
        <v>94</v>
      </c>
      <c r="B871" s="25" t="s">
        <v>231</v>
      </c>
      <c r="C871" s="26">
        <v>273.28255667059102</v>
      </c>
      <c r="D871" s="26">
        <v>373.69752648793673</v>
      </c>
      <c r="E871" s="26">
        <v>514.40676374028749</v>
      </c>
      <c r="F871" s="26">
        <v>701.4050580152591</v>
      </c>
      <c r="G871" s="26">
        <v>843.11810024344254</v>
      </c>
      <c r="H871" s="26">
        <v>1002.7965127722825</v>
      </c>
      <c r="I871" s="26">
        <v>1237.6490986538672</v>
      </c>
      <c r="J871" s="26">
        <v>1619.5434602925216</v>
      </c>
      <c r="K871" s="26">
        <v>2133.364403712601</v>
      </c>
      <c r="L871" s="26">
        <v>2691.4621420489025</v>
      </c>
      <c r="M871" s="26">
        <v>3407.3887126971422</v>
      </c>
      <c r="N871" s="26">
        <v>4253.88326944037</v>
      </c>
      <c r="O871" s="26">
        <v>5186.7180968410203</v>
      </c>
      <c r="P871" s="26">
        <v>6075.9286491335179</v>
      </c>
      <c r="Q871" s="26">
        <v>6356.6238738446855</v>
      </c>
      <c r="R871" s="64" t="s">
        <v>279</v>
      </c>
      <c r="S871" s="57" t="s">
        <v>279</v>
      </c>
    </row>
    <row r="872" spans="1:19" x14ac:dyDescent="0.35">
      <c r="A872" s="57" t="s">
        <v>94</v>
      </c>
      <c r="B872" s="25" t="s">
        <v>233</v>
      </c>
      <c r="C872" s="26">
        <v>15069.191692041983</v>
      </c>
      <c r="D872" s="26">
        <v>14947.983082438563</v>
      </c>
      <c r="E872" s="26">
        <v>14894.307419877105</v>
      </c>
      <c r="F872" s="26">
        <v>14984.835227041936</v>
      </c>
      <c r="G872" s="26">
        <v>15269.73391685865</v>
      </c>
      <c r="H872" s="26">
        <v>15579.409110731342</v>
      </c>
      <c r="I872" s="26">
        <v>15811.53326094753</v>
      </c>
      <c r="J872" s="26">
        <v>16323.073631218758</v>
      </c>
      <c r="K872" s="26">
        <v>17091.714528805689</v>
      </c>
      <c r="L872" s="26">
        <v>18213.52647702079</v>
      </c>
      <c r="M872" s="26">
        <v>19414.688692651896</v>
      </c>
      <c r="N872" s="26">
        <v>21109.234743661644</v>
      </c>
      <c r="O872" s="26">
        <v>23607.725662420242</v>
      </c>
      <c r="P872" s="26">
        <v>25942.439723654526</v>
      </c>
      <c r="Q872" s="26">
        <v>27339.00038635396</v>
      </c>
      <c r="R872" s="64" t="s">
        <v>279</v>
      </c>
      <c r="S872" s="57" t="s">
        <v>279</v>
      </c>
    </row>
    <row r="873" spans="1:19" x14ac:dyDescent="0.35">
      <c r="A873" s="57" t="s">
        <v>94</v>
      </c>
      <c r="B873" s="25" t="s">
        <v>235</v>
      </c>
      <c r="C873" s="26">
        <v>1075.0571240293968</v>
      </c>
      <c r="D873" s="26">
        <v>1117.3557623633847</v>
      </c>
      <c r="E873" s="26">
        <v>1161.6792512176323</v>
      </c>
      <c r="F873" s="26">
        <v>1247.9687397418079</v>
      </c>
      <c r="G873" s="26">
        <v>1233.9934549504064</v>
      </c>
      <c r="H873" s="26">
        <v>1214.5743266374204</v>
      </c>
      <c r="I873" s="26">
        <v>1233.118321263923</v>
      </c>
      <c r="J873" s="26">
        <v>1233.900933254062</v>
      </c>
      <c r="K873" s="26">
        <v>1236.0188482166777</v>
      </c>
      <c r="L873" s="26">
        <v>1262.8049636953199</v>
      </c>
      <c r="M873" s="26">
        <v>1287.1216733415356</v>
      </c>
      <c r="N873" s="26">
        <v>1355.0814520685726</v>
      </c>
      <c r="O873" s="26">
        <v>1476.9686039486744</v>
      </c>
      <c r="P873" s="26">
        <v>1582.4467058950131</v>
      </c>
      <c r="Q873" s="26">
        <v>1611.8590174098529</v>
      </c>
      <c r="R873" s="64" t="s">
        <v>279</v>
      </c>
      <c r="S873" s="57" t="s">
        <v>279</v>
      </c>
    </row>
    <row r="874" spans="1:19" x14ac:dyDescent="0.35">
      <c r="A874" s="57" t="s">
        <v>94</v>
      </c>
      <c r="B874" s="25" t="s">
        <v>237</v>
      </c>
      <c r="C874" s="26">
        <v>387.12029696933979</v>
      </c>
      <c r="D874" s="26">
        <v>445.76319754668543</v>
      </c>
      <c r="E874" s="26">
        <v>490.35523666477536</v>
      </c>
      <c r="F874" s="26">
        <v>562.8779552539313</v>
      </c>
      <c r="G874" s="26">
        <v>628.65209334400299</v>
      </c>
      <c r="H874" s="26">
        <v>643.80226627546085</v>
      </c>
      <c r="I874" s="26">
        <v>697.50074040760717</v>
      </c>
      <c r="J874" s="26">
        <v>783.93917319045727</v>
      </c>
      <c r="K874" s="26">
        <v>853.78183149846814</v>
      </c>
      <c r="L874" s="26">
        <v>919.50873514595378</v>
      </c>
      <c r="M874" s="26">
        <v>1046.6088234544736</v>
      </c>
      <c r="N874" s="26">
        <v>1190.829685157275</v>
      </c>
      <c r="O874" s="26">
        <v>1437.6369543792762</v>
      </c>
      <c r="P874" s="26">
        <v>1715.9985272186561</v>
      </c>
      <c r="Q874" s="26">
        <v>1695.7284827716185</v>
      </c>
      <c r="R874" s="64" t="s">
        <v>279</v>
      </c>
      <c r="S874" s="57" t="s">
        <v>279</v>
      </c>
    </row>
    <row r="875" spans="1:19" x14ac:dyDescent="0.35">
      <c r="A875" s="57" t="s">
        <v>94</v>
      </c>
      <c r="B875" s="25" t="s">
        <v>239</v>
      </c>
      <c r="C875" s="26">
        <v>940.41314807652623</v>
      </c>
      <c r="D875" s="26">
        <v>980.52377647190769</v>
      </c>
      <c r="E875" s="26">
        <v>1068.6365417511981</v>
      </c>
      <c r="F875" s="26">
        <v>1317.9055483958057</v>
      </c>
      <c r="G875" s="26">
        <v>1547.9898590353212</v>
      </c>
      <c r="H875" s="26">
        <v>1660.6898520762936</v>
      </c>
      <c r="I875" s="26">
        <v>1860.5664271110868</v>
      </c>
      <c r="J875" s="26">
        <v>2194.3046492657877</v>
      </c>
      <c r="K875" s="26">
        <v>2351.7146701798902</v>
      </c>
      <c r="L875" s="26">
        <v>2494.8504739755385</v>
      </c>
      <c r="M875" s="26">
        <v>2503.1065272858909</v>
      </c>
      <c r="N875" s="26">
        <v>2612.8453006474674</v>
      </c>
      <c r="O875" s="26">
        <v>3000.9919419416678</v>
      </c>
      <c r="P875" s="26">
        <v>3464.6756417892038</v>
      </c>
      <c r="Q875" s="26">
        <v>3538.1761096254604</v>
      </c>
      <c r="R875" s="64" t="s">
        <v>279</v>
      </c>
      <c r="S875" s="57" t="s">
        <v>279</v>
      </c>
    </row>
    <row r="876" spans="1:19" x14ac:dyDescent="0.35">
      <c r="A876" s="57" t="s">
        <v>94</v>
      </c>
      <c r="B876" s="25" t="s">
        <v>241</v>
      </c>
      <c r="C876" s="26" t="s">
        <v>242</v>
      </c>
      <c r="D876" s="26" t="s">
        <v>242</v>
      </c>
      <c r="E876" s="26" t="s">
        <v>242</v>
      </c>
      <c r="F876" s="26" t="s">
        <v>242</v>
      </c>
      <c r="G876" s="26" t="s">
        <v>242</v>
      </c>
      <c r="H876" s="26" t="s">
        <v>242</v>
      </c>
      <c r="I876" s="26" t="s">
        <v>242</v>
      </c>
      <c r="J876" s="26" t="s">
        <v>242</v>
      </c>
      <c r="K876" s="26" t="s">
        <v>242</v>
      </c>
      <c r="L876" s="26" t="s">
        <v>242</v>
      </c>
      <c r="M876" s="26" t="s">
        <v>242</v>
      </c>
      <c r="N876" s="26" t="s">
        <v>242</v>
      </c>
      <c r="O876" s="26" t="s">
        <v>242</v>
      </c>
      <c r="P876" s="26" t="s">
        <v>242</v>
      </c>
      <c r="Q876" s="26" t="s">
        <v>242</v>
      </c>
      <c r="R876" s="64" t="s">
        <v>279</v>
      </c>
      <c r="S876" s="57" t="s">
        <v>279</v>
      </c>
    </row>
    <row r="877" spans="1:19" x14ac:dyDescent="0.35">
      <c r="A877" s="57" t="s">
        <v>96</v>
      </c>
      <c r="B877" s="27" t="s">
        <v>173</v>
      </c>
      <c r="C877" s="26">
        <v>269.02927884498109</v>
      </c>
      <c r="D877" s="26">
        <v>295.43754245908036</v>
      </c>
      <c r="E877" s="26">
        <v>339.31612627278707</v>
      </c>
      <c r="F877" s="26">
        <v>382.02573707437784</v>
      </c>
      <c r="G877" s="26">
        <v>419.35195260387769</v>
      </c>
      <c r="H877" s="26">
        <v>480.86904277392284</v>
      </c>
      <c r="I877" s="26">
        <v>519.13851764609456</v>
      </c>
      <c r="J877" s="26">
        <v>595.4758383888967</v>
      </c>
      <c r="K877" s="26">
        <v>698.04404196883036</v>
      </c>
      <c r="L877" s="26">
        <v>794.04316103686961</v>
      </c>
      <c r="M877" s="26">
        <v>878.39499891522769</v>
      </c>
      <c r="N877" s="26">
        <v>995.7554941584217</v>
      </c>
      <c r="O877" s="26">
        <v>1107.1171286549791</v>
      </c>
      <c r="P877" s="26">
        <v>1185.5056453945656</v>
      </c>
      <c r="Q877" s="26">
        <v>1225.0508110515425</v>
      </c>
      <c r="R877" s="64" t="s">
        <v>279</v>
      </c>
      <c r="S877" s="57" t="s">
        <v>279</v>
      </c>
    </row>
    <row r="878" spans="1:19" x14ac:dyDescent="0.35">
      <c r="A878" s="57" t="s">
        <v>96</v>
      </c>
      <c r="B878" s="25" t="s">
        <v>175</v>
      </c>
      <c r="C878" s="26">
        <v>104.25321153817303</v>
      </c>
      <c r="D878" s="26">
        <v>102.61510860252653</v>
      </c>
      <c r="E878" s="26">
        <v>99.538835331043231</v>
      </c>
      <c r="F878" s="26">
        <v>98.28168317191998</v>
      </c>
      <c r="G878" s="26">
        <v>96.77015689692017</v>
      </c>
      <c r="H878" s="26">
        <v>95.889285889459188</v>
      </c>
      <c r="I878" s="26">
        <v>96.220948516975795</v>
      </c>
      <c r="J878" s="26">
        <v>96.785378284247116</v>
      </c>
      <c r="K878" s="26">
        <v>98.227158656841283</v>
      </c>
      <c r="L878" s="26">
        <v>97.688463945242347</v>
      </c>
      <c r="M878" s="26">
        <v>97.131653263454936</v>
      </c>
      <c r="N878" s="26">
        <v>96.723014904771475</v>
      </c>
      <c r="O878" s="26">
        <v>98.999779275665958</v>
      </c>
      <c r="P878" s="26">
        <v>98.950190152913777</v>
      </c>
      <c r="Q878" s="26">
        <v>97.257229081700061</v>
      </c>
      <c r="R878" s="64" t="s">
        <v>279</v>
      </c>
      <c r="S878" s="57" t="s">
        <v>279</v>
      </c>
    </row>
    <row r="879" spans="1:19" x14ac:dyDescent="0.35">
      <c r="A879" s="57" t="s">
        <v>96</v>
      </c>
      <c r="B879" s="25" t="s">
        <v>177</v>
      </c>
      <c r="C879" s="26">
        <v>423.22628332607104</v>
      </c>
      <c r="D879" s="26">
        <v>421.9114061757391</v>
      </c>
      <c r="E879" s="26">
        <v>417.05375094060605</v>
      </c>
      <c r="F879" s="26">
        <v>416.13336449441618</v>
      </c>
      <c r="G879" s="26">
        <v>412.64674561135519</v>
      </c>
      <c r="H879" s="26">
        <v>431.07249338544887</v>
      </c>
      <c r="I879" s="26">
        <v>434.09392796291854</v>
      </c>
      <c r="J879" s="26">
        <v>444.36521741931142</v>
      </c>
      <c r="K879" s="26">
        <v>440.58223095971323</v>
      </c>
      <c r="L879" s="26">
        <v>442.13051297167095</v>
      </c>
      <c r="M879" s="26">
        <v>451.23946510591441</v>
      </c>
      <c r="N879" s="26">
        <v>467.87915531386659</v>
      </c>
      <c r="O879" s="26">
        <v>508.45666929290206</v>
      </c>
      <c r="P879" s="26">
        <v>532.1024649596153</v>
      </c>
      <c r="Q879" s="26">
        <v>537.17177013903574</v>
      </c>
      <c r="R879" s="64" t="s">
        <v>279</v>
      </c>
      <c r="S879" s="57" t="s">
        <v>279</v>
      </c>
    </row>
    <row r="880" spans="1:19" x14ac:dyDescent="0.35">
      <c r="A880" s="57" t="s">
        <v>96</v>
      </c>
      <c r="B880" s="25" t="s">
        <v>179</v>
      </c>
      <c r="C880" s="26">
        <v>270.54373913721929</v>
      </c>
      <c r="D880" s="26">
        <v>260.31346790236188</v>
      </c>
      <c r="E880" s="26">
        <v>230.44790274392491</v>
      </c>
      <c r="F880" s="26">
        <v>226.48192438805125</v>
      </c>
      <c r="G880" s="26">
        <v>218.15437693352101</v>
      </c>
      <c r="H880" s="26">
        <v>213.29397082251188</v>
      </c>
      <c r="I880" s="26">
        <v>242.97712388930768</v>
      </c>
      <c r="J880" s="26">
        <v>252.17213044078898</v>
      </c>
      <c r="K880" s="26">
        <v>254.09004191595022</v>
      </c>
      <c r="L880" s="26">
        <v>292.63357677004512</v>
      </c>
      <c r="M880" s="26">
        <v>286.47180942586317</v>
      </c>
      <c r="N880" s="26">
        <v>288.96909754528014</v>
      </c>
      <c r="O880" s="26">
        <v>299.32115386584837</v>
      </c>
      <c r="P880" s="26">
        <v>291.8258530108298</v>
      </c>
      <c r="Q880" s="26">
        <v>280.70629622560017</v>
      </c>
      <c r="R880" s="64" t="s">
        <v>279</v>
      </c>
      <c r="S880" s="57" t="s">
        <v>279</v>
      </c>
    </row>
    <row r="881" spans="1:19" x14ac:dyDescent="0.35">
      <c r="A881" s="57" t="s">
        <v>96</v>
      </c>
      <c r="B881" s="27" t="s">
        <v>181</v>
      </c>
      <c r="C881" s="26">
        <v>0</v>
      </c>
      <c r="D881" s="26">
        <v>0</v>
      </c>
      <c r="E881" s="26">
        <v>0</v>
      </c>
      <c r="F881" s="26">
        <v>0</v>
      </c>
      <c r="G881" s="26">
        <v>0</v>
      </c>
      <c r="H881" s="26">
        <v>0</v>
      </c>
      <c r="I881" s="26">
        <v>0</v>
      </c>
      <c r="J881" s="26">
        <v>0</v>
      </c>
      <c r="K881" s="26">
        <v>0</v>
      </c>
      <c r="L881" s="26">
        <v>0</v>
      </c>
      <c r="M881" s="26">
        <v>0</v>
      </c>
      <c r="N881" s="26">
        <v>0</v>
      </c>
      <c r="O881" s="26">
        <v>0</v>
      </c>
      <c r="P881" s="26">
        <v>0</v>
      </c>
      <c r="Q881" s="26">
        <v>0</v>
      </c>
      <c r="R881" s="64" t="s">
        <v>279</v>
      </c>
      <c r="S881" s="57" t="s">
        <v>279</v>
      </c>
    </row>
    <row r="882" spans="1:19" x14ac:dyDescent="0.35">
      <c r="A882" s="57" t="s">
        <v>96</v>
      </c>
      <c r="B882" s="27" t="s">
        <v>183</v>
      </c>
      <c r="C882" s="26">
        <v>19.056733868108051</v>
      </c>
      <c r="D882" s="26">
        <v>65.575503926525556</v>
      </c>
      <c r="E882" s="26">
        <v>94.574564072753333</v>
      </c>
      <c r="F882" s="26">
        <v>106.45205183320545</v>
      </c>
      <c r="G882" s="26">
        <v>109.86131169200395</v>
      </c>
      <c r="H882" s="26">
        <v>109.37573379457065</v>
      </c>
      <c r="I882" s="26">
        <v>119.99317885551847</v>
      </c>
      <c r="J882" s="26">
        <v>128.74131186889798</v>
      </c>
      <c r="K882" s="26">
        <v>111.04037471071612</v>
      </c>
      <c r="L882" s="26">
        <v>114.67523092939281</v>
      </c>
      <c r="M882" s="26">
        <v>124.64374168934846</v>
      </c>
      <c r="N882" s="26">
        <v>134.04915571397044</v>
      </c>
      <c r="O882" s="26">
        <v>145.39483033427823</v>
      </c>
      <c r="P882" s="26">
        <v>148.84844035290004</v>
      </c>
      <c r="Q882" s="26">
        <v>149.24696925883751</v>
      </c>
      <c r="R882" s="64" t="s">
        <v>279</v>
      </c>
      <c r="S882" s="57" t="s">
        <v>279</v>
      </c>
    </row>
    <row r="883" spans="1:19" x14ac:dyDescent="0.35">
      <c r="A883" s="57" t="s">
        <v>96</v>
      </c>
      <c r="B883" s="25" t="s">
        <v>185</v>
      </c>
      <c r="C883" s="26">
        <v>218.3390673371525</v>
      </c>
      <c r="D883" s="26">
        <v>220.42575144223423</v>
      </c>
      <c r="E883" s="26">
        <v>253.97429652433277</v>
      </c>
      <c r="F883" s="26">
        <v>284.91511799352315</v>
      </c>
      <c r="G883" s="26">
        <v>291.29218071020989</v>
      </c>
      <c r="H883" s="26">
        <v>307.01644583964844</v>
      </c>
      <c r="I883" s="26">
        <v>339.87469564448799</v>
      </c>
      <c r="J883" s="26">
        <v>374.67536958778618</v>
      </c>
      <c r="K883" s="26">
        <v>401.63387329338224</v>
      </c>
      <c r="L883" s="26">
        <v>401.58792758663299</v>
      </c>
      <c r="M883" s="26">
        <v>404.20809288860039</v>
      </c>
      <c r="N883" s="26">
        <v>383.39094000282307</v>
      </c>
      <c r="O883" s="26">
        <v>382.89299206850222</v>
      </c>
      <c r="P883" s="26">
        <v>371.21079478104394</v>
      </c>
      <c r="Q883" s="26">
        <v>355.05268428243335</v>
      </c>
      <c r="R883" s="64" t="s">
        <v>279</v>
      </c>
      <c r="S883" s="57" t="s">
        <v>279</v>
      </c>
    </row>
    <row r="884" spans="1:19" x14ac:dyDescent="0.35">
      <c r="A884" s="57" t="s">
        <v>96</v>
      </c>
      <c r="B884" s="27" t="s">
        <v>187</v>
      </c>
      <c r="C884" s="26">
        <v>0</v>
      </c>
      <c r="D884" s="26">
        <v>0</v>
      </c>
      <c r="E884" s="26">
        <v>0</v>
      </c>
      <c r="F884" s="26">
        <v>0</v>
      </c>
      <c r="G884" s="26">
        <v>0</v>
      </c>
      <c r="H884" s="26">
        <v>0</v>
      </c>
      <c r="I884" s="26">
        <v>0</v>
      </c>
      <c r="J884" s="26">
        <v>0</v>
      </c>
      <c r="K884" s="26">
        <v>0</v>
      </c>
      <c r="L884" s="26">
        <v>0</v>
      </c>
      <c r="M884" s="26">
        <v>0</v>
      </c>
      <c r="N884" s="26">
        <v>0</v>
      </c>
      <c r="O884" s="26">
        <v>0</v>
      </c>
      <c r="P884" s="26">
        <v>0</v>
      </c>
      <c r="Q884" s="26">
        <v>0</v>
      </c>
      <c r="R884" s="64" t="s">
        <v>279</v>
      </c>
      <c r="S884" s="57" t="s">
        <v>279</v>
      </c>
    </row>
    <row r="885" spans="1:19" x14ac:dyDescent="0.35">
      <c r="A885" s="57" t="s">
        <v>96</v>
      </c>
      <c r="B885" s="27" t="s">
        <v>189</v>
      </c>
      <c r="C885" s="26">
        <v>261.51246921010141</v>
      </c>
      <c r="D885" s="26">
        <v>252.59159797712388</v>
      </c>
      <c r="E885" s="26">
        <v>250.47912854069261</v>
      </c>
      <c r="F885" s="26">
        <v>262.27496463555434</v>
      </c>
      <c r="G885" s="26">
        <v>272.6522337968928</v>
      </c>
      <c r="H885" s="26">
        <v>274.89457309717687</v>
      </c>
      <c r="I885" s="26">
        <v>286.60723785105705</v>
      </c>
      <c r="J885" s="26">
        <v>289.12716593476478</v>
      </c>
      <c r="K885" s="26">
        <v>297.20914881895561</v>
      </c>
      <c r="L885" s="26">
        <v>300.89362361812977</v>
      </c>
      <c r="M885" s="26">
        <v>302.31504788290516</v>
      </c>
      <c r="N885" s="26">
        <v>303.15249863409502</v>
      </c>
      <c r="O885" s="26">
        <v>307.34649368394747</v>
      </c>
      <c r="P885" s="26">
        <v>304.38237090764744</v>
      </c>
      <c r="Q885" s="26">
        <v>294.87395762934403</v>
      </c>
      <c r="R885" s="64" t="s">
        <v>279</v>
      </c>
      <c r="S885" s="57" t="s">
        <v>279</v>
      </c>
    </row>
    <row r="886" spans="1:19" x14ac:dyDescent="0.35">
      <c r="A886" s="57" t="s">
        <v>96</v>
      </c>
      <c r="B886" s="27" t="s">
        <v>191</v>
      </c>
      <c r="C886" s="26">
        <v>517.44494501052031</v>
      </c>
      <c r="D886" s="26">
        <v>508.45675244322393</v>
      </c>
      <c r="E886" s="26">
        <v>533.82894685621568</v>
      </c>
      <c r="F886" s="26">
        <v>548.42573537057626</v>
      </c>
      <c r="G886" s="26">
        <v>562.21346822457247</v>
      </c>
      <c r="H886" s="26">
        <v>555.25197509093516</v>
      </c>
      <c r="I886" s="26">
        <v>542.72685065450071</v>
      </c>
      <c r="J886" s="26">
        <v>547.84790632336274</v>
      </c>
      <c r="K886" s="26">
        <v>551.77216399343092</v>
      </c>
      <c r="L886" s="26">
        <v>543.66096910790191</v>
      </c>
      <c r="M886" s="26">
        <v>535.0815717923258</v>
      </c>
      <c r="N886" s="26">
        <v>576.78928841547713</v>
      </c>
      <c r="O886" s="26">
        <v>676.74884698623282</v>
      </c>
      <c r="P886" s="26">
        <v>705.8447367672253</v>
      </c>
      <c r="Q886" s="26">
        <v>703.63725635447395</v>
      </c>
      <c r="R886" s="64" t="s">
        <v>279</v>
      </c>
      <c r="S886" s="57" t="s">
        <v>279</v>
      </c>
    </row>
    <row r="887" spans="1:19" x14ac:dyDescent="0.35">
      <c r="A887" s="57" t="s">
        <v>96</v>
      </c>
      <c r="B887" s="27" t="s">
        <v>193</v>
      </c>
      <c r="C887" s="26">
        <v>560.04870683053389</v>
      </c>
      <c r="D887" s="26">
        <v>538.03676173910765</v>
      </c>
      <c r="E887" s="26">
        <v>489.00890380269442</v>
      </c>
      <c r="F887" s="26">
        <v>493.3121372530415</v>
      </c>
      <c r="G887" s="26">
        <v>481.16425398817523</v>
      </c>
      <c r="H887" s="26">
        <v>473.56397923357264</v>
      </c>
      <c r="I887" s="26">
        <v>491.05827750956826</v>
      </c>
      <c r="J887" s="26">
        <v>559.57729273179234</v>
      </c>
      <c r="K887" s="26">
        <v>638.40441774747728</v>
      </c>
      <c r="L887" s="26">
        <v>627.0254610108509</v>
      </c>
      <c r="M887" s="26">
        <v>618.1714828574618</v>
      </c>
      <c r="N887" s="26">
        <v>602.60850213107324</v>
      </c>
      <c r="O887" s="26">
        <v>649.26146494327475</v>
      </c>
      <c r="P887" s="26">
        <v>642.78992303361076</v>
      </c>
      <c r="Q887" s="26">
        <v>619.88471238864781</v>
      </c>
      <c r="R887" s="64" t="s">
        <v>279</v>
      </c>
      <c r="S887" s="57" t="s">
        <v>279</v>
      </c>
    </row>
    <row r="888" spans="1:19" x14ac:dyDescent="0.35">
      <c r="A888" s="57" t="s">
        <v>96</v>
      </c>
      <c r="B888" s="25" t="s">
        <v>195</v>
      </c>
      <c r="C888" s="26">
        <v>1394.5968066892606</v>
      </c>
      <c r="D888" s="26">
        <v>1382.7678146767523</v>
      </c>
      <c r="E888" s="26">
        <v>1470.7317320202822</v>
      </c>
      <c r="F888" s="26">
        <v>1458.554843662238</v>
      </c>
      <c r="G888" s="26">
        <v>1473.0125045581435</v>
      </c>
      <c r="H888" s="26">
        <v>1453.4025881629648</v>
      </c>
      <c r="I888" s="26">
        <v>1456.7738786722025</v>
      </c>
      <c r="J888" s="26">
        <v>1481.7202547101288</v>
      </c>
      <c r="K888" s="26">
        <v>1522.6799738124951</v>
      </c>
      <c r="L888" s="26">
        <v>1615.4328933295351</v>
      </c>
      <c r="M888" s="26">
        <v>1725.5951589426932</v>
      </c>
      <c r="N888" s="26">
        <v>1883.9848966301215</v>
      </c>
      <c r="O888" s="26">
        <v>2014.621469947358</v>
      </c>
      <c r="P888" s="26">
        <v>2232.5329436433008</v>
      </c>
      <c r="Q888" s="26">
        <v>2395.2846558448905</v>
      </c>
      <c r="R888" s="64" t="s">
        <v>279</v>
      </c>
      <c r="S888" s="57" t="s">
        <v>279</v>
      </c>
    </row>
    <row r="889" spans="1:19" x14ac:dyDescent="0.35">
      <c r="A889" s="57" t="s">
        <v>96</v>
      </c>
      <c r="B889" s="27" t="s">
        <v>197</v>
      </c>
      <c r="C889" s="26">
        <v>228.61234418098721</v>
      </c>
      <c r="D889" s="26">
        <v>219.874811190164</v>
      </c>
      <c r="E889" s="26">
        <v>212.6636021524501</v>
      </c>
      <c r="F889" s="26">
        <v>228.76130141449045</v>
      </c>
      <c r="G889" s="26">
        <v>246.47666048705628</v>
      </c>
      <c r="H889" s="26">
        <v>247.60879435247676</v>
      </c>
      <c r="I889" s="26">
        <v>259.17873682154072</v>
      </c>
      <c r="J889" s="26">
        <v>270.88529035480497</v>
      </c>
      <c r="K889" s="26">
        <v>279.82361632955292</v>
      </c>
      <c r="L889" s="26">
        <v>280.3656053819264</v>
      </c>
      <c r="M889" s="26">
        <v>286.03650495909466</v>
      </c>
      <c r="N889" s="26">
        <v>292.29339333625927</v>
      </c>
      <c r="O889" s="26">
        <v>294.17201132809191</v>
      </c>
      <c r="P889" s="26">
        <v>287.98603544097836</v>
      </c>
      <c r="Q889" s="26">
        <v>279.71585585116833</v>
      </c>
      <c r="R889" s="64" t="s">
        <v>279</v>
      </c>
      <c r="S889" s="57" t="s">
        <v>279</v>
      </c>
    </row>
    <row r="890" spans="1:19" x14ac:dyDescent="0.35">
      <c r="A890" s="57" t="s">
        <v>96</v>
      </c>
      <c r="B890" s="25" t="s">
        <v>199</v>
      </c>
      <c r="C890" s="26">
        <v>97.976718934708813</v>
      </c>
      <c r="D890" s="26">
        <v>96.946396055809132</v>
      </c>
      <c r="E890" s="26">
        <v>112.3789331454845</v>
      </c>
      <c r="F890" s="26">
        <v>122.43052122133609</v>
      </c>
      <c r="G890" s="26">
        <v>132.93857760531941</v>
      </c>
      <c r="H890" s="26">
        <v>139.82329087486681</v>
      </c>
      <c r="I890" s="26">
        <v>139.74107828915407</v>
      </c>
      <c r="J890" s="26">
        <v>150.54823540985817</v>
      </c>
      <c r="K890" s="26">
        <v>159.90635808599828</v>
      </c>
      <c r="L890" s="26">
        <v>161.98777506226881</v>
      </c>
      <c r="M890" s="26">
        <v>166.45190808713278</v>
      </c>
      <c r="N890" s="26">
        <v>168.25031343883728</v>
      </c>
      <c r="O890" s="26">
        <v>179.68709959043184</v>
      </c>
      <c r="P890" s="26">
        <v>183.67416258840959</v>
      </c>
      <c r="Q890" s="26">
        <v>181.72467531105997</v>
      </c>
      <c r="R890" s="64" t="s">
        <v>279</v>
      </c>
      <c r="S890" s="57" t="s">
        <v>279</v>
      </c>
    </row>
    <row r="891" spans="1:19" x14ac:dyDescent="0.35">
      <c r="A891" s="57" t="s">
        <v>96</v>
      </c>
      <c r="B891" s="25" t="s">
        <v>201</v>
      </c>
      <c r="C891" s="26">
        <v>12.999393741448985</v>
      </c>
      <c r="D891" s="26">
        <v>12.355616602496998</v>
      </c>
      <c r="E891" s="26">
        <v>16.448312283443606</v>
      </c>
      <c r="F891" s="26">
        <v>17.312980320184749</v>
      </c>
      <c r="G891" s="26">
        <v>16.145648431488151</v>
      </c>
      <c r="H891" s="26">
        <v>15.357715824599088</v>
      </c>
      <c r="I891" s="26">
        <v>18.008459664245112</v>
      </c>
      <c r="J891" s="26">
        <v>19.024902433785574</v>
      </c>
      <c r="K891" s="26">
        <v>24.223772681975348</v>
      </c>
      <c r="L891" s="26">
        <v>23.376424360124211</v>
      </c>
      <c r="M891" s="26">
        <v>24.289890977756389</v>
      </c>
      <c r="N891" s="26">
        <v>31.101960396243189</v>
      </c>
      <c r="O891" s="26">
        <v>34.932299118936321</v>
      </c>
      <c r="P891" s="26">
        <v>33.996438139088475</v>
      </c>
      <c r="Q891" s="26">
        <v>31.712387412856401</v>
      </c>
      <c r="R891" s="64" t="s">
        <v>279</v>
      </c>
      <c r="S891" s="57" t="s">
        <v>279</v>
      </c>
    </row>
    <row r="892" spans="1:19" x14ac:dyDescent="0.35">
      <c r="A892" s="57" t="s">
        <v>96</v>
      </c>
      <c r="B892" s="25" t="s">
        <v>203</v>
      </c>
      <c r="C892" s="26">
        <v>35.802074435443721</v>
      </c>
      <c r="D892" s="26">
        <v>37.60688274584983</v>
      </c>
      <c r="E892" s="26">
        <v>39.903897402667226</v>
      </c>
      <c r="F892" s="26">
        <v>42.416608453949387</v>
      </c>
      <c r="G892" s="26">
        <v>48.186616382581875</v>
      </c>
      <c r="H892" s="26">
        <v>57.073899427691529</v>
      </c>
      <c r="I892" s="26">
        <v>73.450824857810119</v>
      </c>
      <c r="J892" s="26">
        <v>89.082000844452821</v>
      </c>
      <c r="K892" s="26">
        <v>92.525730884865112</v>
      </c>
      <c r="L892" s="26">
        <v>94.480322625194177</v>
      </c>
      <c r="M892" s="26">
        <v>93.924816355160274</v>
      </c>
      <c r="N892" s="26">
        <v>95.021536751478166</v>
      </c>
      <c r="O892" s="26">
        <v>95.986740716907789</v>
      </c>
      <c r="P892" s="26">
        <v>94.522217204532723</v>
      </c>
      <c r="Q892" s="26">
        <v>91.418242614965123</v>
      </c>
      <c r="R892" s="64" t="s">
        <v>279</v>
      </c>
      <c r="S892" s="57" t="s">
        <v>279</v>
      </c>
    </row>
    <row r="893" spans="1:19" x14ac:dyDescent="0.35">
      <c r="A893" s="57" t="s">
        <v>96</v>
      </c>
      <c r="B893" s="25" t="s">
        <v>205</v>
      </c>
      <c r="C893" s="26">
        <v>908.97582752685901</v>
      </c>
      <c r="D893" s="26">
        <v>932.22237050499962</v>
      </c>
      <c r="E893" s="26">
        <v>992.88540288862828</v>
      </c>
      <c r="F893" s="26">
        <v>1068.0621134702205</v>
      </c>
      <c r="G893" s="26">
        <v>1139.4702341087859</v>
      </c>
      <c r="H893" s="26">
        <v>1241.229926153301</v>
      </c>
      <c r="I893" s="26">
        <v>1335.3724323117572</v>
      </c>
      <c r="J893" s="26">
        <v>1468.8676802533821</v>
      </c>
      <c r="K893" s="26">
        <v>1662.5352949322883</v>
      </c>
      <c r="L893" s="26">
        <v>1747.3989085616754</v>
      </c>
      <c r="M893" s="26">
        <v>1830.5886150355832</v>
      </c>
      <c r="N893" s="26">
        <v>1925.495264066341</v>
      </c>
      <c r="O893" s="26">
        <v>2005.1171553997769</v>
      </c>
      <c r="P893" s="26">
        <v>2129.7112629805943</v>
      </c>
      <c r="Q893" s="26">
        <v>2251.3434132242055</v>
      </c>
      <c r="R893" s="64" t="s">
        <v>279</v>
      </c>
      <c r="S893" s="57" t="s">
        <v>279</v>
      </c>
    </row>
    <row r="894" spans="1:19" x14ac:dyDescent="0.35">
      <c r="A894" s="57" t="s">
        <v>96</v>
      </c>
      <c r="B894" s="25" t="s">
        <v>207</v>
      </c>
      <c r="C894" s="26">
        <v>840.23718446563907</v>
      </c>
      <c r="D894" s="26">
        <v>854.33944995680736</v>
      </c>
      <c r="E894" s="26">
        <v>865.40082256378673</v>
      </c>
      <c r="F894" s="26">
        <v>892.37343899374582</v>
      </c>
      <c r="G894" s="26">
        <v>889.06087995485245</v>
      </c>
      <c r="H894" s="26">
        <v>885.41767275752477</v>
      </c>
      <c r="I894" s="26">
        <v>902.3180355492434</v>
      </c>
      <c r="J894" s="26">
        <v>931.06774686896119</v>
      </c>
      <c r="K894" s="26">
        <v>987.46445551253271</v>
      </c>
      <c r="L894" s="26">
        <v>1032.6228811476731</v>
      </c>
      <c r="M894" s="26">
        <v>1062.318100736376</v>
      </c>
      <c r="N894" s="26">
        <v>1145.606133121114</v>
      </c>
      <c r="O894" s="26">
        <v>1188.8220215773238</v>
      </c>
      <c r="P894" s="26">
        <v>1235.7049363125254</v>
      </c>
      <c r="Q894" s="26">
        <v>1253.2003951217814</v>
      </c>
      <c r="R894" s="64" t="s">
        <v>279</v>
      </c>
      <c r="S894" s="57" t="s">
        <v>279</v>
      </c>
    </row>
    <row r="895" spans="1:19" x14ac:dyDescent="0.35">
      <c r="A895" s="57" t="s">
        <v>96</v>
      </c>
      <c r="B895" s="27" t="s">
        <v>209</v>
      </c>
      <c r="C895" s="26">
        <v>521.90244886855999</v>
      </c>
      <c r="D895" s="26">
        <v>542.37184067612395</v>
      </c>
      <c r="E895" s="26">
        <v>546.70106122878724</v>
      </c>
      <c r="F895" s="26">
        <v>551.50630402732213</v>
      </c>
      <c r="G895" s="26">
        <v>551.33634963911436</v>
      </c>
      <c r="H895" s="26">
        <v>559.05947044145478</v>
      </c>
      <c r="I895" s="26">
        <v>569.61858463176316</v>
      </c>
      <c r="J895" s="26">
        <v>591.56804027484623</v>
      </c>
      <c r="K895" s="26">
        <v>625.56587225004239</v>
      </c>
      <c r="L895" s="26">
        <v>657.90004897596145</v>
      </c>
      <c r="M895" s="26">
        <v>682.39760112241356</v>
      </c>
      <c r="N895" s="26">
        <v>714.94922545872362</v>
      </c>
      <c r="O895" s="26">
        <v>738.12646645803238</v>
      </c>
      <c r="P895" s="26">
        <v>736.48938923427988</v>
      </c>
      <c r="Q895" s="26">
        <v>726.15674865529832</v>
      </c>
      <c r="R895" s="64" t="s">
        <v>279</v>
      </c>
      <c r="S895" s="57" t="s">
        <v>279</v>
      </c>
    </row>
    <row r="896" spans="1:19" x14ac:dyDescent="0.35">
      <c r="A896" s="57" t="s">
        <v>96</v>
      </c>
      <c r="B896" s="27" t="s">
        <v>211</v>
      </c>
      <c r="C896" s="26">
        <v>1253.56024870176</v>
      </c>
      <c r="D896" s="26">
        <v>1329.8518153594914</v>
      </c>
      <c r="E896" s="26">
        <v>1344.1002118978665</v>
      </c>
      <c r="F896" s="26">
        <v>1355.012483045376</v>
      </c>
      <c r="G896" s="26">
        <v>1353.3263719654565</v>
      </c>
      <c r="H896" s="26">
        <v>1369.8115552370143</v>
      </c>
      <c r="I896" s="26">
        <v>1397.1358053627873</v>
      </c>
      <c r="J896" s="26">
        <v>1462.0105974267615</v>
      </c>
      <c r="K896" s="26">
        <v>1548.6680224476377</v>
      </c>
      <c r="L896" s="26">
        <v>1615.996052641706</v>
      </c>
      <c r="M896" s="26">
        <v>1699.2564185892907</v>
      </c>
      <c r="N896" s="26">
        <v>1827.0220714974257</v>
      </c>
      <c r="O896" s="26">
        <v>1933.6849667060333</v>
      </c>
      <c r="P896" s="26">
        <v>2023.0531513442431</v>
      </c>
      <c r="Q896" s="26">
        <v>2051.7919643757982</v>
      </c>
      <c r="R896" s="64" t="s">
        <v>279</v>
      </c>
      <c r="S896" s="57" t="s">
        <v>279</v>
      </c>
    </row>
    <row r="897" spans="1:19" x14ac:dyDescent="0.35">
      <c r="A897" s="57" t="s">
        <v>96</v>
      </c>
      <c r="B897" s="27" t="s">
        <v>213</v>
      </c>
      <c r="C897" s="26">
        <v>858.09951569392445</v>
      </c>
      <c r="D897" s="26">
        <v>916.60251425290221</v>
      </c>
      <c r="E897" s="26">
        <v>931.6198721230262</v>
      </c>
      <c r="F897" s="26">
        <v>953.09744329769489</v>
      </c>
      <c r="G897" s="26">
        <v>957.434027249324</v>
      </c>
      <c r="H897" s="26">
        <v>977.27372517167123</v>
      </c>
      <c r="I897" s="26">
        <v>1004.9133160809489</v>
      </c>
      <c r="J897" s="26">
        <v>1062.984811345252</v>
      </c>
      <c r="K897" s="26">
        <v>1135.7636684043453</v>
      </c>
      <c r="L897" s="26">
        <v>1199.9320304282667</v>
      </c>
      <c r="M897" s="26">
        <v>1245.5085581510118</v>
      </c>
      <c r="N897" s="26">
        <v>1307.8810185128068</v>
      </c>
      <c r="O897" s="26">
        <v>1373.2958155070548</v>
      </c>
      <c r="P897" s="26">
        <v>1387.0633008017653</v>
      </c>
      <c r="Q897" s="26">
        <v>1387.2811926704933</v>
      </c>
      <c r="R897" s="64" t="s">
        <v>279</v>
      </c>
      <c r="S897" s="57" t="s">
        <v>279</v>
      </c>
    </row>
    <row r="898" spans="1:19" x14ac:dyDescent="0.35">
      <c r="A898" s="57" t="s">
        <v>96</v>
      </c>
      <c r="B898" s="25" t="s">
        <v>215</v>
      </c>
      <c r="C898" s="26">
        <v>322.18501497029189</v>
      </c>
      <c r="D898" s="26">
        <v>410.61041305442035</v>
      </c>
      <c r="E898" s="26">
        <v>471.96378642151802</v>
      </c>
      <c r="F898" s="26">
        <v>521.11865651107451</v>
      </c>
      <c r="G898" s="26">
        <v>561.86819095865758</v>
      </c>
      <c r="H898" s="26">
        <v>612.12568922080845</v>
      </c>
      <c r="I898" s="26">
        <v>671.67843905127529</v>
      </c>
      <c r="J898" s="26">
        <v>751.04319439875792</v>
      </c>
      <c r="K898" s="26">
        <v>844.49047859568554</v>
      </c>
      <c r="L898" s="26">
        <v>942.36949378457211</v>
      </c>
      <c r="M898" s="26">
        <v>1025.3292980345075</v>
      </c>
      <c r="N898" s="26">
        <v>1101.7837877262004</v>
      </c>
      <c r="O898" s="26">
        <v>1170.4821603612511</v>
      </c>
      <c r="P898" s="26">
        <v>1206.5723239312849</v>
      </c>
      <c r="Q898" s="26">
        <v>1208.6685155399202</v>
      </c>
      <c r="R898" s="64" t="s">
        <v>279</v>
      </c>
      <c r="S898" s="57" t="s">
        <v>279</v>
      </c>
    </row>
    <row r="899" spans="1:19" x14ac:dyDescent="0.35">
      <c r="A899" s="57" t="s">
        <v>96</v>
      </c>
      <c r="B899" s="27" t="s">
        <v>217</v>
      </c>
      <c r="C899" s="26">
        <v>1542.6149130142012</v>
      </c>
      <c r="D899" s="26">
        <v>1606.5523455089183</v>
      </c>
      <c r="E899" s="26">
        <v>1767.2873909062678</v>
      </c>
      <c r="F899" s="26">
        <v>1844.7580667291934</v>
      </c>
      <c r="G899" s="26">
        <v>2098.7055127414769</v>
      </c>
      <c r="H899" s="26">
        <v>2180.6178200726081</v>
      </c>
      <c r="I899" s="26">
        <v>2334.3455184572781</v>
      </c>
      <c r="J899" s="26">
        <v>2464.8897026448467</v>
      </c>
      <c r="K899" s="26">
        <v>2505.625096456879</v>
      </c>
      <c r="L899" s="26">
        <v>2629.2752197455893</v>
      </c>
      <c r="M899" s="26">
        <v>2754.6554101851225</v>
      </c>
      <c r="N899" s="26">
        <v>2815.2180200374933</v>
      </c>
      <c r="O899" s="26">
        <v>2985.8735342310556</v>
      </c>
      <c r="P899" s="26">
        <v>3173.1031139836546</v>
      </c>
      <c r="Q899" s="26">
        <v>3135.1641777858813</v>
      </c>
      <c r="R899" s="64" t="s">
        <v>279</v>
      </c>
      <c r="S899" s="57" t="s">
        <v>279</v>
      </c>
    </row>
    <row r="900" spans="1:19" x14ac:dyDescent="0.35">
      <c r="A900" s="57" t="s">
        <v>96</v>
      </c>
      <c r="B900" s="27" t="s">
        <v>219</v>
      </c>
      <c r="C900" s="26">
        <v>12.376926391898349</v>
      </c>
      <c r="D900" s="26">
        <v>16.076574932549626</v>
      </c>
      <c r="E900" s="26">
        <v>20.144429710310852</v>
      </c>
      <c r="F900" s="26">
        <v>20.821518838203815</v>
      </c>
      <c r="G900" s="26">
        <v>23.377200283782596</v>
      </c>
      <c r="H900" s="26">
        <v>24.073807920917705</v>
      </c>
      <c r="I900" s="26">
        <v>26.420439166473813</v>
      </c>
      <c r="J900" s="26">
        <v>28.016482169867164</v>
      </c>
      <c r="K900" s="26">
        <v>29.237748419380658</v>
      </c>
      <c r="L900" s="26">
        <v>30.334915083623429</v>
      </c>
      <c r="M900" s="26">
        <v>31.761367447238438</v>
      </c>
      <c r="N900" s="26">
        <v>31.681370837859731</v>
      </c>
      <c r="O900" s="26">
        <v>31.464436298511636</v>
      </c>
      <c r="P900" s="26">
        <v>31.320903380352732</v>
      </c>
      <c r="Q900" s="26">
        <v>30.232010133268041</v>
      </c>
      <c r="R900" s="64" t="s">
        <v>279</v>
      </c>
      <c r="S900" s="57" t="s">
        <v>279</v>
      </c>
    </row>
    <row r="901" spans="1:19" x14ac:dyDescent="0.35">
      <c r="A901" s="57" t="s">
        <v>96</v>
      </c>
      <c r="B901" s="27" t="s">
        <v>221</v>
      </c>
      <c r="C901" s="26">
        <v>642.0998620533469</v>
      </c>
      <c r="D901" s="26">
        <v>666.83403063826336</v>
      </c>
      <c r="E901" s="26">
        <v>764.9776713317608</v>
      </c>
      <c r="F901" s="26">
        <v>817.89922686717637</v>
      </c>
      <c r="G901" s="26">
        <v>942.92920528633215</v>
      </c>
      <c r="H901" s="26">
        <v>1013.2131204933673</v>
      </c>
      <c r="I901" s="26">
        <v>1110.1246034985788</v>
      </c>
      <c r="J901" s="26">
        <v>1211.5460408763572</v>
      </c>
      <c r="K901" s="26">
        <v>1246.5308496147429</v>
      </c>
      <c r="L901" s="26">
        <v>1316.4786770066246</v>
      </c>
      <c r="M901" s="26">
        <v>1386.6643270386705</v>
      </c>
      <c r="N901" s="26">
        <v>1414.321879352492</v>
      </c>
      <c r="O901" s="26">
        <v>1474.1219271170819</v>
      </c>
      <c r="P901" s="26">
        <v>1525.5397399223048</v>
      </c>
      <c r="Q901" s="26">
        <v>1474.7988986064738</v>
      </c>
      <c r="R901" s="64" t="s">
        <v>279</v>
      </c>
      <c r="S901" s="57" t="s">
        <v>279</v>
      </c>
    </row>
    <row r="902" spans="1:19" x14ac:dyDescent="0.35">
      <c r="A902" s="57" t="s">
        <v>96</v>
      </c>
      <c r="B902" s="27" t="s">
        <v>223</v>
      </c>
      <c r="C902" s="26">
        <v>317.299346476045</v>
      </c>
      <c r="D902" s="26">
        <v>330.88359953662103</v>
      </c>
      <c r="E902" s="26">
        <v>366.70961133068982</v>
      </c>
      <c r="F902" s="26">
        <v>385.12435028349853</v>
      </c>
      <c r="G902" s="26">
        <v>441.73316540265563</v>
      </c>
      <c r="H902" s="26">
        <v>465.49618034013537</v>
      </c>
      <c r="I902" s="26">
        <v>505.15557328256142</v>
      </c>
      <c r="J902" s="26">
        <v>527.01910300939403</v>
      </c>
      <c r="K902" s="26">
        <v>531.01564843391964</v>
      </c>
      <c r="L902" s="26">
        <v>554.56742445088639</v>
      </c>
      <c r="M902" s="26">
        <v>575.92051056462265</v>
      </c>
      <c r="N902" s="26">
        <v>589.98506145987415</v>
      </c>
      <c r="O902" s="26">
        <v>628.0109937682796</v>
      </c>
      <c r="P902" s="26">
        <v>683.7430451531892</v>
      </c>
      <c r="Q902" s="26">
        <v>680.99786079974012</v>
      </c>
      <c r="R902" s="64" t="s">
        <v>279</v>
      </c>
      <c r="S902" s="57" t="s">
        <v>279</v>
      </c>
    </row>
    <row r="903" spans="1:19" x14ac:dyDescent="0.35">
      <c r="A903" s="57" t="s">
        <v>96</v>
      </c>
      <c r="B903" s="27" t="s">
        <v>225</v>
      </c>
      <c r="C903" s="26">
        <v>667.33776486769284</v>
      </c>
      <c r="D903" s="26">
        <v>789.5187344433873</v>
      </c>
      <c r="E903" s="26">
        <v>1082.6958423195238</v>
      </c>
      <c r="F903" s="26">
        <v>1251.3832991975103</v>
      </c>
      <c r="G903" s="26">
        <v>1668.3178037346263</v>
      </c>
      <c r="H903" s="26">
        <v>1806.7774858981725</v>
      </c>
      <c r="I903" s="26">
        <v>1974.7522182771602</v>
      </c>
      <c r="J903" s="26">
        <v>2113.5602601815553</v>
      </c>
      <c r="K903" s="26">
        <v>2119.5376162371426</v>
      </c>
      <c r="L903" s="26">
        <v>2236.2132019844466</v>
      </c>
      <c r="M903" s="26">
        <v>2330.225151556785</v>
      </c>
      <c r="N903" s="26">
        <v>2343.9920350170141</v>
      </c>
      <c r="O903" s="26">
        <v>2519.4517259684571</v>
      </c>
      <c r="P903" s="26">
        <v>2711.4539238041543</v>
      </c>
      <c r="Q903" s="26">
        <v>2658.8576038722822</v>
      </c>
      <c r="R903" s="64" t="s">
        <v>279</v>
      </c>
      <c r="S903" s="57" t="s">
        <v>279</v>
      </c>
    </row>
    <row r="904" spans="1:19" x14ac:dyDescent="0.35">
      <c r="A904" s="57" t="s">
        <v>96</v>
      </c>
      <c r="B904" s="25" t="s">
        <v>227</v>
      </c>
      <c r="C904" s="26">
        <v>3157.7092233243957</v>
      </c>
      <c r="D904" s="26">
        <v>2909.2328579073765</v>
      </c>
      <c r="E904" s="26">
        <v>2873.0169956257669</v>
      </c>
      <c r="F904" s="26">
        <v>2881.1385017089774</v>
      </c>
      <c r="G904" s="26">
        <v>3178.7936317594517</v>
      </c>
      <c r="H904" s="26">
        <v>3493.4097023170402</v>
      </c>
      <c r="I904" s="26">
        <v>3670.7092017178074</v>
      </c>
      <c r="J904" s="26">
        <v>3567.392777916918</v>
      </c>
      <c r="K904" s="26">
        <v>3272.9888579281037</v>
      </c>
      <c r="L904" s="26">
        <v>3240.7544629606605</v>
      </c>
      <c r="M904" s="26">
        <v>3104.6551591972084</v>
      </c>
      <c r="N904" s="26">
        <v>2951.5260328061831</v>
      </c>
      <c r="O904" s="26">
        <v>2805.2736625584084</v>
      </c>
      <c r="P904" s="26">
        <v>2636.8902341995522</v>
      </c>
      <c r="Q904" s="26">
        <v>2469.3564038931654</v>
      </c>
      <c r="R904" s="64" t="s">
        <v>279</v>
      </c>
      <c r="S904" s="57" t="s">
        <v>279</v>
      </c>
    </row>
    <row r="905" spans="1:19" x14ac:dyDescent="0.35">
      <c r="A905" s="57" t="s">
        <v>96</v>
      </c>
      <c r="B905" s="27" t="s">
        <v>229</v>
      </c>
      <c r="C905" s="26">
        <v>31651.030938627435</v>
      </c>
      <c r="D905" s="26">
        <v>31641.364992545736</v>
      </c>
      <c r="E905" s="26">
        <v>31644.916662445779</v>
      </c>
      <c r="F905" s="26">
        <v>31692.706320511847</v>
      </c>
      <c r="G905" s="26">
        <v>31702.919877356217</v>
      </c>
      <c r="H905" s="26">
        <v>31786.141025086228</v>
      </c>
      <c r="I905" s="26">
        <v>31883.671205726587</v>
      </c>
      <c r="J905" s="26">
        <v>32015.837635057647</v>
      </c>
      <c r="K905" s="26">
        <v>32317.005679104608</v>
      </c>
      <c r="L905" s="26">
        <v>32647.093408954082</v>
      </c>
      <c r="M905" s="26">
        <v>32921.137487536682</v>
      </c>
      <c r="N905" s="26">
        <v>33298.095831197541</v>
      </c>
      <c r="O905" s="26">
        <v>33828.924662318495</v>
      </c>
      <c r="P905" s="26">
        <v>34403.433996385596</v>
      </c>
      <c r="Q905" s="26">
        <v>34838.582671412172</v>
      </c>
      <c r="R905" s="64" t="s">
        <v>279</v>
      </c>
      <c r="S905" s="57" t="s">
        <v>279</v>
      </c>
    </row>
    <row r="906" spans="1:19" x14ac:dyDescent="0.35">
      <c r="A906" s="57" t="s">
        <v>96</v>
      </c>
      <c r="B906" s="25" t="s">
        <v>231</v>
      </c>
      <c r="C906" s="26">
        <v>628.0996049004433</v>
      </c>
      <c r="D906" s="26">
        <v>832.57392495544218</v>
      </c>
      <c r="E906" s="26">
        <v>1039.6920194923187</v>
      </c>
      <c r="F906" s="26">
        <v>1259.3550076542865</v>
      </c>
      <c r="G906" s="26">
        <v>1434.2331683495531</v>
      </c>
      <c r="H906" s="26">
        <v>1659.2991694365269</v>
      </c>
      <c r="I906" s="26">
        <v>1883.2426770849374</v>
      </c>
      <c r="J906" s="26">
        <v>2116.5113064925681</v>
      </c>
      <c r="K906" s="26">
        <v>2462.6640571889347</v>
      </c>
      <c r="L906" s="26">
        <v>2862.709936416265</v>
      </c>
      <c r="M906" s="26">
        <v>3194.5273809362366</v>
      </c>
      <c r="N906" s="26">
        <v>3655.3324258578818</v>
      </c>
      <c r="O906" s="26">
        <v>4276.4106407881427</v>
      </c>
      <c r="P906" s="26">
        <v>5003.64317590066</v>
      </c>
      <c r="Q906" s="26">
        <v>5476.0960824287022</v>
      </c>
      <c r="R906" s="64" t="s">
        <v>279</v>
      </c>
      <c r="S906" s="57" t="s">
        <v>279</v>
      </c>
    </row>
    <row r="907" spans="1:19" x14ac:dyDescent="0.35">
      <c r="A907" s="57" t="s">
        <v>96</v>
      </c>
      <c r="B907" s="25" t="s">
        <v>233</v>
      </c>
      <c r="C907" s="26">
        <v>4766.5112365035657</v>
      </c>
      <c r="D907" s="26">
        <v>5085.3613574043866</v>
      </c>
      <c r="E907" s="26">
        <v>5129.649760987234</v>
      </c>
      <c r="F907" s="26">
        <v>5388.992617176742</v>
      </c>
      <c r="G907" s="26">
        <v>5688.387893725554</v>
      </c>
      <c r="H907" s="26">
        <v>5987.3123390586215</v>
      </c>
      <c r="I907" s="26">
        <v>6349.5432359525257</v>
      </c>
      <c r="J907" s="26">
        <v>6797.2139845621641</v>
      </c>
      <c r="K907" s="26">
        <v>7228.6810851565742</v>
      </c>
      <c r="L907" s="26">
        <v>7580.8647897862584</v>
      </c>
      <c r="M907" s="26">
        <v>7932.9268002273166</v>
      </c>
      <c r="N907" s="26">
        <v>8296.6230564929938</v>
      </c>
      <c r="O907" s="26">
        <v>8618.7613633095461</v>
      </c>
      <c r="P907" s="26">
        <v>8913.2272966006694</v>
      </c>
      <c r="Q907" s="26">
        <v>9280.1048435776265</v>
      </c>
      <c r="R907" s="64" t="s">
        <v>279</v>
      </c>
      <c r="S907" s="57" t="s">
        <v>279</v>
      </c>
    </row>
    <row r="908" spans="1:19" x14ac:dyDescent="0.35">
      <c r="A908" s="57" t="s">
        <v>96</v>
      </c>
      <c r="B908" s="25" t="s">
        <v>235</v>
      </c>
      <c r="C908" s="26">
        <v>580.84356013302113</v>
      </c>
      <c r="D908" s="26">
        <v>666.43246052147902</v>
      </c>
      <c r="E908" s="26">
        <v>739.61212174048342</v>
      </c>
      <c r="F908" s="26">
        <v>846.05984483482234</v>
      </c>
      <c r="G908" s="26">
        <v>934.54038000784499</v>
      </c>
      <c r="H908" s="26">
        <v>996.16678139918633</v>
      </c>
      <c r="I908" s="26">
        <v>1060.2640447962112</v>
      </c>
      <c r="J908" s="26">
        <v>1146.0439503637892</v>
      </c>
      <c r="K908" s="26">
        <v>1263.0201104412595</v>
      </c>
      <c r="L908" s="26">
        <v>1401.0592363132066</v>
      </c>
      <c r="M908" s="26">
        <v>1552.383480191153</v>
      </c>
      <c r="N908" s="26">
        <v>1656.9432287388383</v>
      </c>
      <c r="O908" s="26">
        <v>1761.284012133905</v>
      </c>
      <c r="P908" s="26">
        <v>1893.3109050551354</v>
      </c>
      <c r="Q908" s="26">
        <v>2026.7085635426283</v>
      </c>
      <c r="R908" s="64" t="s">
        <v>279</v>
      </c>
      <c r="S908" s="57" t="s">
        <v>279</v>
      </c>
    </row>
    <row r="909" spans="1:19" x14ac:dyDescent="0.35">
      <c r="A909" s="57" t="s">
        <v>96</v>
      </c>
      <c r="B909" s="25" t="s">
        <v>237</v>
      </c>
      <c r="C909" s="26">
        <v>333.93399512860617</v>
      </c>
      <c r="D909" s="26">
        <v>394.08313686383252</v>
      </c>
      <c r="E909" s="26">
        <v>471.40493244884368</v>
      </c>
      <c r="F909" s="26">
        <v>574.74721843986345</v>
      </c>
      <c r="G909" s="26">
        <v>698.58145708773463</v>
      </c>
      <c r="H909" s="26">
        <v>770.18922513950383</v>
      </c>
      <c r="I909" s="26">
        <v>830.22764871363404</v>
      </c>
      <c r="J909" s="26">
        <v>932.18580832264183</v>
      </c>
      <c r="K909" s="26">
        <v>1175.9316990232405</v>
      </c>
      <c r="L909" s="26">
        <v>1315.1550557641444</v>
      </c>
      <c r="M909" s="26">
        <v>1555.7773903762884</v>
      </c>
      <c r="N909" s="26">
        <v>1711.5272149528653</v>
      </c>
      <c r="O909" s="26">
        <v>2076.3042449420354</v>
      </c>
      <c r="P909" s="26">
        <v>2453.6288753684189</v>
      </c>
      <c r="Q909" s="26">
        <v>2753.6675363523018</v>
      </c>
      <c r="R909" s="64" t="s">
        <v>279</v>
      </c>
      <c r="S909" s="57" t="s">
        <v>279</v>
      </c>
    </row>
    <row r="910" spans="1:19" x14ac:dyDescent="0.35">
      <c r="A910" s="57" t="s">
        <v>96</v>
      </c>
      <c r="B910" s="25" t="s">
        <v>239</v>
      </c>
      <c r="C910" s="26">
        <v>531.78634718031458</v>
      </c>
      <c r="D910" s="26">
        <v>707.50797483332246</v>
      </c>
      <c r="E910" s="26">
        <v>791.83069098992723</v>
      </c>
      <c r="F910" s="26">
        <v>863.50036822379082</v>
      </c>
      <c r="G910" s="26">
        <v>963.90659635944007</v>
      </c>
      <c r="H910" s="26">
        <v>1077.6945291717025</v>
      </c>
      <c r="I910" s="26">
        <v>1209.1308866049853</v>
      </c>
      <c r="J910" s="26">
        <v>1339.9042874746583</v>
      </c>
      <c r="K910" s="26">
        <v>1547.7417006174642</v>
      </c>
      <c r="L910" s="26">
        <v>1660.2417782403932</v>
      </c>
      <c r="M910" s="26">
        <v>1867.8437469560467</v>
      </c>
      <c r="N910" s="26">
        <v>1958.7099849515678</v>
      </c>
      <c r="O910" s="26">
        <v>2072.8666395145578</v>
      </c>
      <c r="P910" s="26">
        <v>2122.0946866543773</v>
      </c>
      <c r="Q910" s="26">
        <v>2145.4565683214769</v>
      </c>
      <c r="R910" s="64" t="s">
        <v>279</v>
      </c>
      <c r="S910" s="57" t="s">
        <v>279</v>
      </c>
    </row>
    <row r="911" spans="1:19" x14ac:dyDescent="0.35">
      <c r="A911" s="57" t="s">
        <v>96</v>
      </c>
      <c r="B911" s="25" t="s">
        <v>241</v>
      </c>
      <c r="C911" s="26" t="s">
        <v>242</v>
      </c>
      <c r="D911" s="26" t="s">
        <v>242</v>
      </c>
      <c r="E911" s="26" t="s">
        <v>242</v>
      </c>
      <c r="F911" s="26" t="s">
        <v>242</v>
      </c>
      <c r="G911" s="26" t="s">
        <v>242</v>
      </c>
      <c r="H911" s="26" t="s">
        <v>242</v>
      </c>
      <c r="I911" s="26" t="s">
        <v>242</v>
      </c>
      <c r="J911" s="26" t="s">
        <v>242</v>
      </c>
      <c r="K911" s="26" t="s">
        <v>242</v>
      </c>
      <c r="L911" s="26" t="s">
        <v>242</v>
      </c>
      <c r="M911" s="26" t="s">
        <v>242</v>
      </c>
      <c r="N911" s="26" t="s">
        <v>242</v>
      </c>
      <c r="O911" s="26" t="s">
        <v>242</v>
      </c>
      <c r="P911" s="26" t="s">
        <v>242</v>
      </c>
      <c r="Q911" s="26" t="s">
        <v>242</v>
      </c>
      <c r="R911" s="64" t="s">
        <v>279</v>
      </c>
      <c r="S911" s="57" t="s">
        <v>279</v>
      </c>
    </row>
    <row r="912" spans="1:19" x14ac:dyDescent="0.35">
      <c r="A912" s="57" t="s">
        <v>90</v>
      </c>
      <c r="B912" s="27" t="s">
        <v>173</v>
      </c>
      <c r="C912" s="26">
        <v>399.33435629407933</v>
      </c>
      <c r="D912" s="26">
        <v>380.52331344166697</v>
      </c>
      <c r="E912" s="26">
        <v>363.5266961345593</v>
      </c>
      <c r="F912" s="26">
        <v>362.89178216578591</v>
      </c>
      <c r="G912" s="26">
        <v>357.47201070527763</v>
      </c>
      <c r="H912" s="26">
        <v>370.65801626427606</v>
      </c>
      <c r="I912" s="26">
        <v>378.67888529371834</v>
      </c>
      <c r="J912" s="26">
        <v>403.54165993997378</v>
      </c>
      <c r="K912" s="26">
        <v>451.73621844565702</v>
      </c>
      <c r="L912" s="26">
        <v>520.85726856856468</v>
      </c>
      <c r="M912" s="26">
        <v>667.13478500212977</v>
      </c>
      <c r="N912" s="26">
        <v>777.59187457816734</v>
      </c>
      <c r="O912" s="26">
        <v>872.19352014664412</v>
      </c>
      <c r="P912" s="26">
        <v>958.496253546302</v>
      </c>
      <c r="Q912" s="26">
        <v>1002.5378250855097</v>
      </c>
      <c r="R912" s="64" t="s">
        <v>279</v>
      </c>
      <c r="S912" s="57" t="s">
        <v>279</v>
      </c>
    </row>
    <row r="913" spans="1:19" x14ac:dyDescent="0.35">
      <c r="A913" s="57" t="s">
        <v>90</v>
      </c>
      <c r="B913" s="25" t="s">
        <v>175</v>
      </c>
      <c r="C913" s="26">
        <v>15.962214206801614</v>
      </c>
      <c r="D913" s="26">
        <v>15.72344125696344</v>
      </c>
      <c r="E913" s="26">
        <v>15.636223677953108</v>
      </c>
      <c r="F913" s="26">
        <v>16.046893788338139</v>
      </c>
      <c r="G913" s="26">
        <v>18.680729093066603</v>
      </c>
      <c r="H913" s="26">
        <v>18.98248234184323</v>
      </c>
      <c r="I913" s="26">
        <v>19.476255839542642</v>
      </c>
      <c r="J913" s="26">
        <v>21.089611466402612</v>
      </c>
      <c r="K913" s="26">
        <v>22.734585363362577</v>
      </c>
      <c r="L913" s="26">
        <v>24.952117325321446</v>
      </c>
      <c r="M913" s="26">
        <v>29.917925374179962</v>
      </c>
      <c r="N913" s="26">
        <v>34.173468056548387</v>
      </c>
      <c r="O913" s="26">
        <v>40.89935147165518</v>
      </c>
      <c r="P913" s="26">
        <v>47.80055930654504</v>
      </c>
      <c r="Q913" s="26">
        <v>51.370785881687418</v>
      </c>
      <c r="R913" s="64" t="s">
        <v>279</v>
      </c>
      <c r="S913" s="57" t="s">
        <v>279</v>
      </c>
    </row>
    <row r="914" spans="1:19" x14ac:dyDescent="0.35">
      <c r="A914" s="57" t="s">
        <v>90</v>
      </c>
      <c r="B914" s="25" t="s">
        <v>177</v>
      </c>
      <c r="C914" s="26">
        <v>329.16638351510403</v>
      </c>
      <c r="D914" s="26">
        <v>373.05959096031182</v>
      </c>
      <c r="E914" s="26">
        <v>433.45855967897251</v>
      </c>
      <c r="F914" s="26">
        <v>440.64645982670254</v>
      </c>
      <c r="G914" s="26">
        <v>446.50905357385699</v>
      </c>
      <c r="H914" s="26">
        <v>450.57927350022288</v>
      </c>
      <c r="I914" s="26">
        <v>459.88786104114644</v>
      </c>
      <c r="J914" s="26">
        <v>477.00934312900381</v>
      </c>
      <c r="K914" s="26">
        <v>496.90708221032139</v>
      </c>
      <c r="L914" s="26">
        <v>528.95529478501533</v>
      </c>
      <c r="M914" s="26">
        <v>568.65834822441923</v>
      </c>
      <c r="N914" s="26">
        <v>601.16675117383556</v>
      </c>
      <c r="O914" s="26">
        <v>589.94110760101171</v>
      </c>
      <c r="P914" s="26">
        <v>599.06119963177184</v>
      </c>
      <c r="Q914" s="26">
        <v>591.26846079109578</v>
      </c>
      <c r="R914" s="64" t="s">
        <v>279</v>
      </c>
      <c r="S914" s="57" t="s">
        <v>279</v>
      </c>
    </row>
    <row r="915" spans="1:19" x14ac:dyDescent="0.35">
      <c r="A915" s="57" t="s">
        <v>90</v>
      </c>
      <c r="B915" s="25" t="s">
        <v>179</v>
      </c>
      <c r="C915" s="26">
        <v>88.925360865747663</v>
      </c>
      <c r="D915" s="26">
        <v>99.836047307723149</v>
      </c>
      <c r="E915" s="26">
        <v>115.04128541255588</v>
      </c>
      <c r="F915" s="26">
        <v>116.36256920246343</v>
      </c>
      <c r="G915" s="26">
        <v>117.36922404726852</v>
      </c>
      <c r="H915" s="26">
        <v>117.93873192510432</v>
      </c>
      <c r="I915" s="26">
        <v>119.90247830710956</v>
      </c>
      <c r="J915" s="26">
        <v>123.9242736086582</v>
      </c>
      <c r="K915" s="26">
        <v>128.68303525830828</v>
      </c>
      <c r="L915" s="26">
        <v>127.70449014117985</v>
      </c>
      <c r="M915" s="26">
        <v>128.46946703166068</v>
      </c>
      <c r="N915" s="26">
        <v>126.90177221626698</v>
      </c>
      <c r="O915" s="26">
        <v>126.00337138790897</v>
      </c>
      <c r="P915" s="26">
        <v>121.18149114488702</v>
      </c>
      <c r="Q915" s="26">
        <v>115.23136672178001</v>
      </c>
      <c r="R915" s="64" t="s">
        <v>279</v>
      </c>
      <c r="S915" s="57" t="s">
        <v>279</v>
      </c>
    </row>
    <row r="916" spans="1:19" x14ac:dyDescent="0.35">
      <c r="A916" s="57" t="s">
        <v>90</v>
      </c>
      <c r="B916" s="27" t="s">
        <v>181</v>
      </c>
      <c r="C916" s="26">
        <v>1.7622403830102438</v>
      </c>
      <c r="D916" s="26">
        <v>1.7441155426676922</v>
      </c>
      <c r="E916" s="26">
        <v>1.7573705516279472</v>
      </c>
      <c r="F916" s="26">
        <v>1.6927676902571034</v>
      </c>
      <c r="G916" s="26">
        <v>1.6312021004552881</v>
      </c>
      <c r="H916" s="26">
        <v>1.5716061545250792</v>
      </c>
      <c r="I916" s="26">
        <v>1.5246349119991836</v>
      </c>
      <c r="J916" s="26">
        <v>1.4939730930549302</v>
      </c>
      <c r="K916" s="26">
        <v>1.4714395252931687</v>
      </c>
      <c r="L916" s="26">
        <v>1.6698344874939015</v>
      </c>
      <c r="M916" s="26">
        <v>1.6922183995969253</v>
      </c>
      <c r="N916" s="26">
        <v>1.6374669293735746</v>
      </c>
      <c r="O916" s="26">
        <v>1.4790142390127254</v>
      </c>
      <c r="P916" s="26">
        <v>1.4643741169898026</v>
      </c>
      <c r="Q916" s="26">
        <v>1.4104723685798051</v>
      </c>
      <c r="R916" s="64" t="s">
        <v>279</v>
      </c>
      <c r="S916" s="57" t="s">
        <v>279</v>
      </c>
    </row>
    <row r="917" spans="1:19" x14ac:dyDescent="0.35">
      <c r="A917" s="57" t="s">
        <v>90</v>
      </c>
      <c r="B917" s="27" t="s">
        <v>183</v>
      </c>
      <c r="C917" s="26">
        <v>170.63861826341406</v>
      </c>
      <c r="D917" s="26">
        <v>228.65300417238933</v>
      </c>
      <c r="E917" s="26">
        <v>303.41678674020363</v>
      </c>
      <c r="F917" s="26">
        <v>320.54983125237851</v>
      </c>
      <c r="G917" s="26">
        <v>335.61767949292062</v>
      </c>
      <c r="H917" s="26">
        <v>348.16893828716121</v>
      </c>
      <c r="I917" s="26">
        <v>365.75110812624206</v>
      </c>
      <c r="J917" s="26">
        <v>391.13471436742424</v>
      </c>
      <c r="K917" s="26">
        <v>418.96009631632046</v>
      </c>
      <c r="L917" s="26">
        <v>446.2420099340552</v>
      </c>
      <c r="M917" s="26">
        <v>483.21942635097668</v>
      </c>
      <c r="N917" s="26">
        <v>535.32930839132212</v>
      </c>
      <c r="O917" s="26">
        <v>586.62037545967803</v>
      </c>
      <c r="P917" s="26">
        <v>635.37811952125446</v>
      </c>
      <c r="Q917" s="26">
        <v>655.4486176050641</v>
      </c>
      <c r="R917" s="64" t="s">
        <v>279</v>
      </c>
      <c r="S917" s="57" t="s">
        <v>279</v>
      </c>
    </row>
    <row r="918" spans="1:19" x14ac:dyDescent="0.35">
      <c r="A918" s="57" t="s">
        <v>90</v>
      </c>
      <c r="B918" s="25" t="s">
        <v>185</v>
      </c>
      <c r="C918" s="26">
        <v>76.537503395940988</v>
      </c>
      <c r="D918" s="26">
        <v>86.158284881016471</v>
      </c>
      <c r="E918" s="26">
        <v>99.63241678892777</v>
      </c>
      <c r="F918" s="26">
        <v>100.38731910598068</v>
      </c>
      <c r="G918" s="26">
        <v>100.8802341087183</v>
      </c>
      <c r="H918" s="26">
        <v>101.00007677628091</v>
      </c>
      <c r="I918" s="26">
        <v>102.41501943213365</v>
      </c>
      <c r="J918" s="26">
        <v>105.71718066002178</v>
      </c>
      <c r="K918" s="26">
        <v>109.68818093298005</v>
      </c>
      <c r="L918" s="26">
        <v>114.27151432116381</v>
      </c>
      <c r="M918" s="26">
        <v>124.13204189240206</v>
      </c>
      <c r="N918" s="26">
        <v>136.95493615232621</v>
      </c>
      <c r="O918" s="26">
        <v>154.11432223296495</v>
      </c>
      <c r="P918" s="26">
        <v>153.61820380555062</v>
      </c>
      <c r="Q918" s="26">
        <v>148.88420204974315</v>
      </c>
      <c r="R918" s="64" t="s">
        <v>279</v>
      </c>
      <c r="S918" s="57" t="s">
        <v>279</v>
      </c>
    </row>
    <row r="919" spans="1:19" x14ac:dyDescent="0.35">
      <c r="A919" s="57" t="s">
        <v>90</v>
      </c>
      <c r="B919" s="27" t="s">
        <v>187</v>
      </c>
      <c r="C919" s="26">
        <v>0.45218968998244474</v>
      </c>
      <c r="D919" s="26">
        <v>0.42187847109092597</v>
      </c>
      <c r="E919" s="26">
        <v>0.39359907647811915</v>
      </c>
      <c r="F919" s="26">
        <v>0.36721530872107211</v>
      </c>
      <c r="G919" s="26">
        <v>0.34260009999441321</v>
      </c>
      <c r="H919" s="26">
        <v>0.31963490009436674</v>
      </c>
      <c r="I919" s="26">
        <v>0.29820910548479651</v>
      </c>
      <c r="J919" s="26">
        <v>0.27821952661548482</v>
      </c>
      <c r="K919" s="26">
        <v>0.25956989094717914</v>
      </c>
      <c r="L919" s="26">
        <v>0.31673425725042581</v>
      </c>
      <c r="M919" s="26">
        <v>0.29550289878594377</v>
      </c>
      <c r="N919" s="26">
        <v>0.45597202375229307</v>
      </c>
      <c r="O919" s="26">
        <v>0.56738089778907486</v>
      </c>
      <c r="P919" s="26">
        <v>0</v>
      </c>
      <c r="Q919" s="26">
        <v>0</v>
      </c>
      <c r="R919" s="64" t="s">
        <v>279</v>
      </c>
      <c r="S919" s="57" t="s">
        <v>279</v>
      </c>
    </row>
    <row r="920" spans="1:19" x14ac:dyDescent="0.35">
      <c r="A920" s="57" t="s">
        <v>90</v>
      </c>
      <c r="B920" s="27" t="s">
        <v>189</v>
      </c>
      <c r="C920" s="26">
        <v>28.871413770467427</v>
      </c>
      <c r="D920" s="26">
        <v>30.373263514790075</v>
      </c>
      <c r="E920" s="26">
        <v>32.798865129436976</v>
      </c>
      <c r="F920" s="26">
        <v>32.444210832972111</v>
      </c>
      <c r="G920" s="26">
        <v>32.067687706223865</v>
      </c>
      <c r="H920" s="26">
        <v>31.641480383284687</v>
      </c>
      <c r="I920" s="26">
        <v>31.535758287539938</v>
      </c>
      <c r="J920" s="26">
        <v>31.883307120654894</v>
      </c>
      <c r="K920" s="26">
        <v>32.41301446489642</v>
      </c>
      <c r="L920" s="26">
        <v>36.862051392570038</v>
      </c>
      <c r="M920" s="26">
        <v>39.938750617066361</v>
      </c>
      <c r="N920" s="26">
        <v>51.786153730435792</v>
      </c>
      <c r="O920" s="26">
        <v>68.168063388180073</v>
      </c>
      <c r="P920" s="26">
        <v>72.741845611650206</v>
      </c>
      <c r="Q920" s="26">
        <v>74.791742964196629</v>
      </c>
      <c r="R920" s="64" t="s">
        <v>279</v>
      </c>
      <c r="S920" s="57" t="s">
        <v>279</v>
      </c>
    </row>
    <row r="921" spans="1:19" x14ac:dyDescent="0.35">
      <c r="A921" s="57" t="s">
        <v>90</v>
      </c>
      <c r="B921" s="27" t="s">
        <v>191</v>
      </c>
      <c r="C921" s="26">
        <v>13.423033570667574</v>
      </c>
      <c r="D921" s="26">
        <v>20.982976358192296</v>
      </c>
      <c r="E921" s="26">
        <v>30.532775703190538</v>
      </c>
      <c r="F921" s="26">
        <v>32.932500180924585</v>
      </c>
      <c r="G921" s="26">
        <v>35.046796250893117</v>
      </c>
      <c r="H921" s="26">
        <v>36.823788679847532</v>
      </c>
      <c r="I921" s="26">
        <v>39.193945806186676</v>
      </c>
      <c r="J921" s="26">
        <v>42.496171103619275</v>
      </c>
      <c r="K921" s="26">
        <v>46.069308908906258</v>
      </c>
      <c r="L921" s="26">
        <v>49.845576331114628</v>
      </c>
      <c r="M921" s="26">
        <v>55.631079440434789</v>
      </c>
      <c r="N921" s="26">
        <v>60.831484360187773</v>
      </c>
      <c r="O921" s="26">
        <v>69.052740096587527</v>
      </c>
      <c r="P921" s="26">
        <v>69.625340675165418</v>
      </c>
      <c r="Q921" s="26">
        <v>68.674617479469347</v>
      </c>
      <c r="R921" s="64" t="s">
        <v>279</v>
      </c>
      <c r="S921" s="57" t="s">
        <v>279</v>
      </c>
    </row>
    <row r="922" spans="1:19" x14ac:dyDescent="0.35">
      <c r="A922" s="57" t="s">
        <v>90</v>
      </c>
      <c r="B922" s="27" t="s">
        <v>193</v>
      </c>
      <c r="C922" s="26">
        <v>36.601891249084005</v>
      </c>
      <c r="D922" s="26">
        <v>43.129304343101055</v>
      </c>
      <c r="E922" s="26">
        <v>51.905636317995345</v>
      </c>
      <c r="F922" s="26">
        <v>53.131100594878198</v>
      </c>
      <c r="G922" s="26">
        <v>54.148112086935065</v>
      </c>
      <c r="H922" s="26">
        <v>54.893971529497179</v>
      </c>
      <c r="I922" s="26">
        <v>56.358962880774925</v>
      </c>
      <c r="J922" s="26">
        <v>58.900640446715087</v>
      </c>
      <c r="K922" s="26">
        <v>61.805686728189599</v>
      </c>
      <c r="L922" s="26">
        <v>79.626951867375141</v>
      </c>
      <c r="M922" s="26">
        <v>93.705442293207511</v>
      </c>
      <c r="N922" s="26">
        <v>125.19503075859308</v>
      </c>
      <c r="O922" s="26">
        <v>169.80883810842417</v>
      </c>
      <c r="P922" s="26">
        <v>213.70800235318498</v>
      </c>
      <c r="Q922" s="26">
        <v>239.20217157841094</v>
      </c>
      <c r="R922" s="64" t="s">
        <v>279</v>
      </c>
      <c r="S922" s="57" t="s">
        <v>279</v>
      </c>
    </row>
    <row r="923" spans="1:19" x14ac:dyDescent="0.35">
      <c r="A923" s="57" t="s">
        <v>90</v>
      </c>
      <c r="B923" s="25" t="s">
        <v>195</v>
      </c>
      <c r="C923" s="26">
        <v>120.8203994766659</v>
      </c>
      <c r="D923" s="26">
        <v>129.2084072375672</v>
      </c>
      <c r="E923" s="26">
        <v>141.7831534604444</v>
      </c>
      <c r="F923" s="26">
        <v>141.57790783602204</v>
      </c>
      <c r="G923" s="26">
        <v>141.17516237249873</v>
      </c>
      <c r="H923" s="26">
        <v>140.45268726799438</v>
      </c>
      <c r="I923" s="26">
        <v>141.11321717172575</v>
      </c>
      <c r="J923" s="26">
        <v>143.78004597866172</v>
      </c>
      <c r="K923" s="26">
        <v>147.22600923625015</v>
      </c>
      <c r="L923" s="26">
        <v>151.65421896965705</v>
      </c>
      <c r="M923" s="26">
        <v>163.41633198346696</v>
      </c>
      <c r="N923" s="26">
        <v>172.34050463931035</v>
      </c>
      <c r="O923" s="26">
        <v>189.22137598992944</v>
      </c>
      <c r="P923" s="26">
        <v>198.82912556594644</v>
      </c>
      <c r="Q923" s="26">
        <v>205.00208347301998</v>
      </c>
      <c r="R923" s="64" t="s">
        <v>279</v>
      </c>
      <c r="S923" s="57" t="s">
        <v>279</v>
      </c>
    </row>
    <row r="924" spans="1:19" x14ac:dyDescent="0.35">
      <c r="A924" s="57" t="s">
        <v>90</v>
      </c>
      <c r="B924" s="27" t="s">
        <v>197</v>
      </c>
      <c r="C924" s="26">
        <v>27.580727294574309</v>
      </c>
      <c r="D924" s="26">
        <v>30.439836372030314</v>
      </c>
      <c r="E924" s="26">
        <v>34.57687788337352</v>
      </c>
      <c r="F924" s="26">
        <v>34.53384205601678</v>
      </c>
      <c r="G924" s="26">
        <v>34.426908615439544</v>
      </c>
      <c r="H924" s="26">
        <v>34.218132855817103</v>
      </c>
      <c r="I924" s="26">
        <v>34.455128228161094</v>
      </c>
      <c r="J924" s="26">
        <v>35.329179230156356</v>
      </c>
      <c r="K924" s="26">
        <v>36.435420889190972</v>
      </c>
      <c r="L924" s="26">
        <v>38.804065909979634</v>
      </c>
      <c r="M924" s="26">
        <v>43.831020431462498</v>
      </c>
      <c r="N924" s="26">
        <v>45.780250852495051</v>
      </c>
      <c r="O924" s="26">
        <v>49.061274512070412</v>
      </c>
      <c r="P924" s="26">
        <v>50.823501484158115</v>
      </c>
      <c r="Q924" s="26">
        <v>50.563157267181538</v>
      </c>
      <c r="R924" s="64" t="s">
        <v>279</v>
      </c>
      <c r="S924" s="57" t="s">
        <v>279</v>
      </c>
    </row>
    <row r="925" spans="1:19" x14ac:dyDescent="0.35">
      <c r="A925" s="57" t="s">
        <v>90</v>
      </c>
      <c r="B925" s="25" t="s">
        <v>199</v>
      </c>
      <c r="C925" s="26">
        <v>27.209686120207838</v>
      </c>
      <c r="D925" s="26">
        <v>30.808944758099027</v>
      </c>
      <c r="E925" s="26">
        <v>35.88794795525822</v>
      </c>
      <c r="F925" s="26">
        <v>35.884849887096586</v>
      </c>
      <c r="G925" s="26">
        <v>35.801211677221985</v>
      </c>
      <c r="H925" s="26">
        <v>35.592710717069636</v>
      </c>
      <c r="I925" s="26">
        <v>35.918092721183456</v>
      </c>
      <c r="J925" s="26">
        <v>37.001011052645673</v>
      </c>
      <c r="K925" s="26">
        <v>38.347710792661374</v>
      </c>
      <c r="L925" s="26">
        <v>39.089987403649985</v>
      </c>
      <c r="M925" s="26">
        <v>46.167356961253716</v>
      </c>
      <c r="N925" s="26">
        <v>47.352507882456962</v>
      </c>
      <c r="O925" s="26">
        <v>48.605223993259564</v>
      </c>
      <c r="P925" s="26">
        <v>48.360041632961753</v>
      </c>
      <c r="Q925" s="26">
        <v>46.665055316882608</v>
      </c>
      <c r="R925" s="64" t="s">
        <v>279</v>
      </c>
      <c r="S925" s="57" t="s">
        <v>279</v>
      </c>
    </row>
    <row r="926" spans="1:19" x14ac:dyDescent="0.35">
      <c r="A926" s="57" t="s">
        <v>90</v>
      </c>
      <c r="B926" s="25" t="s">
        <v>201</v>
      </c>
      <c r="C926" s="26">
        <v>21.982707659324657</v>
      </c>
      <c r="D926" s="26">
        <v>23.540981999790581</v>
      </c>
      <c r="E926" s="26">
        <v>26.036164007253241</v>
      </c>
      <c r="F926" s="26">
        <v>25.523086108530556</v>
      </c>
      <c r="G926" s="26">
        <v>25.010404240870596</v>
      </c>
      <c r="H926" s="26">
        <v>24.467066646896555</v>
      </c>
      <c r="I926" s="26">
        <v>24.284388770540762</v>
      </c>
      <c r="J926" s="26">
        <v>24.591498325415401</v>
      </c>
      <c r="K926" s="26">
        <v>25.087048979060114</v>
      </c>
      <c r="L926" s="26">
        <v>26.797568173743446</v>
      </c>
      <c r="M926" s="26">
        <v>33.404420229008466</v>
      </c>
      <c r="N926" s="26">
        <v>37.372380285393142</v>
      </c>
      <c r="O926" s="26">
        <v>42.755580582606434</v>
      </c>
      <c r="P926" s="26">
        <v>45.797450753723055</v>
      </c>
      <c r="Q926" s="26">
        <v>45.663079411627571</v>
      </c>
      <c r="R926" s="64" t="s">
        <v>279</v>
      </c>
      <c r="S926" s="57" t="s">
        <v>279</v>
      </c>
    </row>
    <row r="927" spans="1:19" x14ac:dyDescent="0.35">
      <c r="A927" s="57" t="s">
        <v>90</v>
      </c>
      <c r="B927" s="25" t="s">
        <v>203</v>
      </c>
      <c r="C927" s="26">
        <v>32.139153919443295</v>
      </c>
      <c r="D927" s="26">
        <v>41.702655624065699</v>
      </c>
      <c r="E927" s="26">
        <v>54.106760385030881</v>
      </c>
      <c r="F927" s="26">
        <v>56.731850618517619</v>
      </c>
      <c r="G927" s="26">
        <v>59.020404156407153</v>
      </c>
      <c r="H927" s="26">
        <v>60.895598562844562</v>
      </c>
      <c r="I927" s="26">
        <v>63.637314056945684</v>
      </c>
      <c r="J927" s="26">
        <v>67.712857172726231</v>
      </c>
      <c r="K927" s="26">
        <v>72.210006417139198</v>
      </c>
      <c r="L927" s="26">
        <v>78.361007998939527</v>
      </c>
      <c r="M927" s="26">
        <v>90.621704795441431</v>
      </c>
      <c r="N927" s="26">
        <v>101.58470273680688</v>
      </c>
      <c r="O927" s="26">
        <v>109.98885831024404</v>
      </c>
      <c r="P927" s="26">
        <v>111.05169901351151</v>
      </c>
      <c r="Q927" s="26">
        <v>108.97370746906883</v>
      </c>
      <c r="R927" s="64" t="s">
        <v>279</v>
      </c>
      <c r="S927" s="57" t="s">
        <v>279</v>
      </c>
    </row>
    <row r="928" spans="1:19" x14ac:dyDescent="0.35">
      <c r="A928" s="57" t="s">
        <v>90</v>
      </c>
      <c r="B928" s="25" t="s">
        <v>205</v>
      </c>
      <c r="C928" s="26">
        <v>527.95689319382586</v>
      </c>
      <c r="D928" s="26">
        <v>534.5029107617521</v>
      </c>
      <c r="E928" s="26">
        <v>547.73237055681045</v>
      </c>
      <c r="F928" s="26">
        <v>585.35321468344932</v>
      </c>
      <c r="G928" s="26">
        <v>630.95291638594267</v>
      </c>
      <c r="H928" s="26">
        <v>666.09686482235702</v>
      </c>
      <c r="I928" s="26">
        <v>707.56789049263966</v>
      </c>
      <c r="J928" s="26">
        <v>754.65185654699837</v>
      </c>
      <c r="K928" s="26">
        <v>843.49666169686179</v>
      </c>
      <c r="L928" s="26">
        <v>947.93556163614767</v>
      </c>
      <c r="M928" s="26">
        <v>1052.7283953991896</v>
      </c>
      <c r="N928" s="26">
        <v>1123.2824068200002</v>
      </c>
      <c r="O928" s="26">
        <v>1195.1183639091614</v>
      </c>
      <c r="P928" s="26">
        <v>1260.4007734147394</v>
      </c>
      <c r="Q928" s="26">
        <v>1277.6129372649298</v>
      </c>
      <c r="R928" s="64" t="s">
        <v>279</v>
      </c>
      <c r="S928" s="57" t="s">
        <v>279</v>
      </c>
    </row>
    <row r="929" spans="1:19" x14ac:dyDescent="0.35">
      <c r="A929" s="57" t="s">
        <v>90</v>
      </c>
      <c r="B929" s="25" t="s">
        <v>207</v>
      </c>
      <c r="C929" s="26">
        <v>100.17079430231689</v>
      </c>
      <c r="D929" s="26">
        <v>289.15907353913929</v>
      </c>
      <c r="E929" s="26">
        <v>486.71921810097433</v>
      </c>
      <c r="F929" s="26">
        <v>512.53207867031438</v>
      </c>
      <c r="G929" s="26">
        <v>532.81818908765933</v>
      </c>
      <c r="H929" s="26">
        <v>549.49950086889385</v>
      </c>
      <c r="I929" s="26">
        <v>563.66014160327313</v>
      </c>
      <c r="J929" s="26">
        <v>580.90381115980574</v>
      </c>
      <c r="K929" s="26">
        <v>580.74953721756447</v>
      </c>
      <c r="L929" s="26">
        <v>594.17585773028418</v>
      </c>
      <c r="M929" s="26">
        <v>629.20079585038525</v>
      </c>
      <c r="N929" s="26">
        <v>686.20481992914847</v>
      </c>
      <c r="O929" s="26">
        <v>803.00177850819477</v>
      </c>
      <c r="P929" s="26">
        <v>821.32422223708011</v>
      </c>
      <c r="Q929" s="26">
        <v>808.42848718121047</v>
      </c>
      <c r="R929" s="64" t="s">
        <v>279</v>
      </c>
      <c r="S929" s="57" t="s">
        <v>279</v>
      </c>
    </row>
    <row r="930" spans="1:19" x14ac:dyDescent="0.35">
      <c r="A930" s="57" t="s">
        <v>90</v>
      </c>
      <c r="B930" s="27" t="s">
        <v>209</v>
      </c>
      <c r="C930" s="26">
        <v>66.072745027909932</v>
      </c>
      <c r="D930" s="26">
        <v>70.575995645717683</v>
      </c>
      <c r="E930" s="26">
        <v>76.460997687104467</v>
      </c>
      <c r="F930" s="26">
        <v>87.774658574004874</v>
      </c>
      <c r="G930" s="26">
        <v>94.90244417636309</v>
      </c>
      <c r="H930" s="26">
        <v>105.57866637940636</v>
      </c>
      <c r="I930" s="26">
        <v>114.48704516696029</v>
      </c>
      <c r="J930" s="26">
        <v>124.49735220511752</v>
      </c>
      <c r="K930" s="26">
        <v>139.88882664702444</v>
      </c>
      <c r="L930" s="26">
        <v>159.07526574555027</v>
      </c>
      <c r="M930" s="26">
        <v>185.31680305517679</v>
      </c>
      <c r="N930" s="26">
        <v>216.5046372674972</v>
      </c>
      <c r="O930" s="26">
        <v>236.407106779846</v>
      </c>
      <c r="P930" s="26">
        <v>245.99124871815758</v>
      </c>
      <c r="Q930" s="26">
        <v>243.76677426654942</v>
      </c>
      <c r="R930" s="64" t="s">
        <v>279</v>
      </c>
      <c r="S930" s="57" t="s">
        <v>279</v>
      </c>
    </row>
    <row r="931" spans="1:19" x14ac:dyDescent="0.35">
      <c r="A931" s="57" t="s">
        <v>90</v>
      </c>
      <c r="B931" s="27" t="s">
        <v>211</v>
      </c>
      <c r="C931" s="26">
        <v>239.17697437005671</v>
      </c>
      <c r="D931" s="26">
        <v>262.51957139857285</v>
      </c>
      <c r="E931" s="26">
        <v>292.13939807541101</v>
      </c>
      <c r="F931" s="26">
        <v>347.09687946957411</v>
      </c>
      <c r="G931" s="26">
        <v>381.91246495753796</v>
      </c>
      <c r="H931" s="26">
        <v>433.20003589361153</v>
      </c>
      <c r="I931" s="26">
        <v>471.73381251709736</v>
      </c>
      <c r="J931" s="26">
        <v>522.20029879078129</v>
      </c>
      <c r="K931" s="26">
        <v>558.46049900200853</v>
      </c>
      <c r="L931" s="26">
        <v>627.54225122240427</v>
      </c>
      <c r="M931" s="26">
        <v>687.9053299605016</v>
      </c>
      <c r="N931" s="26">
        <v>772.38339339759557</v>
      </c>
      <c r="O931" s="26">
        <v>826.50941332361788</v>
      </c>
      <c r="P931" s="26">
        <v>856.39485348565063</v>
      </c>
      <c r="Q931" s="26">
        <v>847.15455008636479</v>
      </c>
      <c r="R931" s="64" t="s">
        <v>279</v>
      </c>
      <c r="S931" s="57" t="s">
        <v>279</v>
      </c>
    </row>
    <row r="932" spans="1:19" x14ac:dyDescent="0.35">
      <c r="A932" s="57" t="s">
        <v>90</v>
      </c>
      <c r="B932" s="27" t="s">
        <v>213</v>
      </c>
      <c r="C932" s="26">
        <v>101.16321647314022</v>
      </c>
      <c r="D932" s="26">
        <v>110.98459207901699</v>
      </c>
      <c r="E932" s="26">
        <v>123.42113360006265</v>
      </c>
      <c r="F932" s="26">
        <v>146.36245748701498</v>
      </c>
      <c r="G932" s="26">
        <v>161.02736683794893</v>
      </c>
      <c r="H932" s="26">
        <v>182.5323653244385</v>
      </c>
      <c r="I932" s="26">
        <v>218.31011791661632</v>
      </c>
      <c r="J932" s="26">
        <v>258.70158430211063</v>
      </c>
      <c r="K932" s="26">
        <v>314.96941228081806</v>
      </c>
      <c r="L932" s="26">
        <v>358.03841466537386</v>
      </c>
      <c r="M932" s="26">
        <v>401.50463641616091</v>
      </c>
      <c r="N932" s="26">
        <v>454.46898958486668</v>
      </c>
      <c r="O932" s="26">
        <v>516.85476987109905</v>
      </c>
      <c r="P932" s="26">
        <v>548.57536990603796</v>
      </c>
      <c r="Q932" s="26">
        <v>555.04051705246184</v>
      </c>
      <c r="R932" s="64" t="s">
        <v>279</v>
      </c>
      <c r="S932" s="57" t="s">
        <v>279</v>
      </c>
    </row>
    <row r="933" spans="1:19" x14ac:dyDescent="0.35">
      <c r="A933" s="57" t="s">
        <v>90</v>
      </c>
      <c r="B933" s="25" t="s">
        <v>215</v>
      </c>
      <c r="C933" s="26">
        <v>21.99346808779238</v>
      </c>
      <c r="D933" s="26">
        <v>23.926236701252396</v>
      </c>
      <c r="E933" s="26">
        <v>26.384467435064845</v>
      </c>
      <c r="F933" s="26">
        <v>30.928661860736796</v>
      </c>
      <c r="G933" s="26">
        <v>35.106036194474704</v>
      </c>
      <c r="H933" s="26">
        <v>56.180657858137771</v>
      </c>
      <c r="I933" s="26">
        <v>76.310602560556163</v>
      </c>
      <c r="J933" s="26">
        <v>87.890261395625984</v>
      </c>
      <c r="K933" s="26">
        <v>104.17086027641679</v>
      </c>
      <c r="L933" s="26">
        <v>124.08999240085842</v>
      </c>
      <c r="M933" s="26">
        <v>166.28124455810439</v>
      </c>
      <c r="N933" s="26">
        <v>208.13914965456834</v>
      </c>
      <c r="O933" s="26">
        <v>248.63341021831383</v>
      </c>
      <c r="P933" s="26">
        <v>280.42302670716651</v>
      </c>
      <c r="Q933" s="26">
        <v>291.35332708843703</v>
      </c>
      <c r="R933" s="64" t="s">
        <v>279</v>
      </c>
      <c r="S933" s="57" t="s">
        <v>279</v>
      </c>
    </row>
    <row r="934" spans="1:19" x14ac:dyDescent="0.35">
      <c r="A934" s="57" t="s">
        <v>90</v>
      </c>
      <c r="B934" s="27" t="s">
        <v>217</v>
      </c>
      <c r="C934" s="26">
        <v>339.11924872367518</v>
      </c>
      <c r="D934" s="26">
        <v>347.16987558938297</v>
      </c>
      <c r="E934" s="26">
        <v>360.9744742486468</v>
      </c>
      <c r="F934" s="26">
        <v>396.30543821759699</v>
      </c>
      <c r="G934" s="26">
        <v>415.23904811233086</v>
      </c>
      <c r="H934" s="26">
        <v>439.7388928706892</v>
      </c>
      <c r="I934" s="26">
        <v>478.9510243323295</v>
      </c>
      <c r="J934" s="26">
        <v>503.51155983741472</v>
      </c>
      <c r="K934" s="26">
        <v>520.10748646407694</v>
      </c>
      <c r="L934" s="26">
        <v>531.62106987586219</v>
      </c>
      <c r="M934" s="26">
        <v>568.69362970033296</v>
      </c>
      <c r="N934" s="26">
        <v>638.20675210476577</v>
      </c>
      <c r="O934" s="26">
        <v>699.11388838346522</v>
      </c>
      <c r="P934" s="26">
        <v>752.38834890316298</v>
      </c>
      <c r="Q934" s="26">
        <v>758.9721119042789</v>
      </c>
      <c r="R934" s="64" t="s">
        <v>279</v>
      </c>
      <c r="S934" s="57" t="s">
        <v>279</v>
      </c>
    </row>
    <row r="935" spans="1:19" x14ac:dyDescent="0.35">
      <c r="A935" s="57" t="s">
        <v>90</v>
      </c>
      <c r="B935" s="27" t="s">
        <v>219</v>
      </c>
      <c r="C935" s="26">
        <v>9.5205542194401378</v>
      </c>
      <c r="D935" s="26">
        <v>9.746570377071782</v>
      </c>
      <c r="E935" s="26">
        <v>10.134125582232747</v>
      </c>
      <c r="F935" s="26">
        <v>11.126019611714863</v>
      </c>
      <c r="G935" s="26">
        <v>11.224882524327526</v>
      </c>
      <c r="H935" s="26">
        <v>10.833900956706609</v>
      </c>
      <c r="I935" s="26">
        <v>12.03283720159499</v>
      </c>
      <c r="J935" s="26">
        <v>11.356006715548022</v>
      </c>
      <c r="K935" s="26">
        <v>11.719151689615348</v>
      </c>
      <c r="L935" s="26">
        <v>12.76923182087631</v>
      </c>
      <c r="M935" s="26">
        <v>15.590419962417776</v>
      </c>
      <c r="N935" s="26">
        <v>17.142636775932097</v>
      </c>
      <c r="O935" s="26">
        <v>18.289828733658211</v>
      </c>
      <c r="P935" s="26">
        <v>19.486051628410266</v>
      </c>
      <c r="Q935" s="26">
        <v>19.805235627056692</v>
      </c>
      <c r="R935" s="64" t="s">
        <v>279</v>
      </c>
      <c r="S935" s="57" t="s">
        <v>279</v>
      </c>
    </row>
    <row r="936" spans="1:19" x14ac:dyDescent="0.35">
      <c r="A936" s="57" t="s">
        <v>90</v>
      </c>
      <c r="B936" s="27" t="s">
        <v>221</v>
      </c>
      <c r="C936" s="26">
        <v>7.8648056595375078</v>
      </c>
      <c r="D936" s="26">
        <v>8.051514659320171</v>
      </c>
      <c r="E936" s="26">
        <v>8.3716689592357501</v>
      </c>
      <c r="F936" s="26">
        <v>9.1910596792427164</v>
      </c>
      <c r="G936" s="26">
        <v>10.062851257836298</v>
      </c>
      <c r="H936" s="26">
        <v>11.709847102754148</v>
      </c>
      <c r="I936" s="26">
        <v>15.313585406529366</v>
      </c>
      <c r="J936" s="26">
        <v>17.693004353038223</v>
      </c>
      <c r="K936" s="26">
        <v>19.081337291297118</v>
      </c>
      <c r="L936" s="26">
        <v>22.627321628108522</v>
      </c>
      <c r="M936" s="26">
        <v>30.795903434741525</v>
      </c>
      <c r="N936" s="26">
        <v>36.666208400636307</v>
      </c>
      <c r="O936" s="26">
        <v>44.978902748045755</v>
      </c>
      <c r="P936" s="26">
        <v>53.33338851830743</v>
      </c>
      <c r="Q936" s="26">
        <v>57.370469370043054</v>
      </c>
      <c r="R936" s="64" t="s">
        <v>279</v>
      </c>
      <c r="S936" s="57" t="s">
        <v>279</v>
      </c>
    </row>
    <row r="937" spans="1:19" x14ac:dyDescent="0.35">
      <c r="A937" s="57" t="s">
        <v>90</v>
      </c>
      <c r="B937" s="27" t="s">
        <v>223</v>
      </c>
      <c r="C937" s="26">
        <v>463.74923821755215</v>
      </c>
      <c r="D937" s="26">
        <v>474.75855747677201</v>
      </c>
      <c r="E937" s="26">
        <v>493.63649535917483</v>
      </c>
      <c r="F937" s="26">
        <v>541.95197048410114</v>
      </c>
      <c r="G937" s="26">
        <v>567.84388667121721</v>
      </c>
      <c r="H937" s="26">
        <v>601.34768920055967</v>
      </c>
      <c r="I937" s="26">
        <v>667.97038874681084</v>
      </c>
      <c r="J937" s="26">
        <v>734.81760183442543</v>
      </c>
      <c r="K937" s="26">
        <v>790.22717624351992</v>
      </c>
      <c r="L937" s="26">
        <v>849.61033623310266</v>
      </c>
      <c r="M937" s="26">
        <v>890.90343940204389</v>
      </c>
      <c r="N937" s="26">
        <v>921.43550206136979</v>
      </c>
      <c r="O937" s="26">
        <v>913.41931511767552</v>
      </c>
      <c r="P937" s="26">
        <v>923.89374569358574</v>
      </c>
      <c r="Q937" s="26">
        <v>904.14388078878301</v>
      </c>
      <c r="R937" s="64" t="s">
        <v>279</v>
      </c>
      <c r="S937" s="57" t="s">
        <v>279</v>
      </c>
    </row>
    <row r="938" spans="1:19" x14ac:dyDescent="0.35">
      <c r="A938" s="57" t="s">
        <v>90</v>
      </c>
      <c r="B938" s="27" t="s">
        <v>225</v>
      </c>
      <c r="C938" s="26">
        <v>168.17677162337392</v>
      </c>
      <c r="D938" s="26">
        <v>186.10218208075975</v>
      </c>
      <c r="E938" s="26">
        <v>209.83505065012457</v>
      </c>
      <c r="F938" s="26">
        <v>259.25046246012408</v>
      </c>
      <c r="G938" s="26">
        <v>284.64552165880951</v>
      </c>
      <c r="H938" s="26">
        <v>315.6002313364005</v>
      </c>
      <c r="I938" s="26">
        <v>352.31551000941488</v>
      </c>
      <c r="J938" s="26">
        <v>373.61863373170638</v>
      </c>
      <c r="K938" s="26">
        <v>381.7452317811692</v>
      </c>
      <c r="L938" s="26">
        <v>387.6179249716094</v>
      </c>
      <c r="M938" s="26">
        <v>393.00115932546004</v>
      </c>
      <c r="N938" s="26">
        <v>413.87768919235333</v>
      </c>
      <c r="O938" s="26">
        <v>412.47212507321564</v>
      </c>
      <c r="P938" s="26">
        <v>411.83044386228448</v>
      </c>
      <c r="Q938" s="26">
        <v>393.30633846991839</v>
      </c>
      <c r="R938" s="64" t="s">
        <v>279</v>
      </c>
      <c r="S938" s="57" t="s">
        <v>279</v>
      </c>
    </row>
    <row r="939" spans="1:19" x14ac:dyDescent="0.35">
      <c r="A939" s="57" t="s">
        <v>90</v>
      </c>
      <c r="B939" s="25" t="s">
        <v>227</v>
      </c>
      <c r="C939" s="26">
        <v>120.11547035687383</v>
      </c>
      <c r="D939" s="26">
        <v>104.34473910219901</v>
      </c>
      <c r="E939" s="26">
        <v>89.39441181645654</v>
      </c>
      <c r="F939" s="26">
        <v>110.1908898859416</v>
      </c>
      <c r="G939" s="26">
        <v>120.8891231451813</v>
      </c>
      <c r="H939" s="26">
        <v>143.89249322938096</v>
      </c>
      <c r="I939" s="26">
        <v>162.03631044775477</v>
      </c>
      <c r="J939" s="26">
        <v>177.80085884477273</v>
      </c>
      <c r="K939" s="26">
        <v>194.04082257958788</v>
      </c>
      <c r="L939" s="26">
        <v>218.43371571543145</v>
      </c>
      <c r="M939" s="26">
        <v>235.44922571407571</v>
      </c>
      <c r="N939" s="26">
        <v>258.26146258707507</v>
      </c>
      <c r="O939" s="26">
        <v>223.38782736093083</v>
      </c>
      <c r="P939" s="26">
        <v>227.81837887726707</v>
      </c>
      <c r="Q939" s="26">
        <v>219.23551992865987</v>
      </c>
      <c r="R939" s="64" t="s">
        <v>279</v>
      </c>
      <c r="S939" s="57" t="s">
        <v>279</v>
      </c>
    </row>
    <row r="940" spans="1:19" x14ac:dyDescent="0.35">
      <c r="A940" s="57" t="s">
        <v>90</v>
      </c>
      <c r="B940" s="27" t="s">
        <v>229</v>
      </c>
      <c r="C940" s="26">
        <v>3120.1703616280233</v>
      </c>
      <c r="D940" s="26">
        <v>3079.9880480127049</v>
      </c>
      <c r="E940" s="26">
        <v>3041.3913408011595</v>
      </c>
      <c r="F940" s="26">
        <v>3041.7562320940915</v>
      </c>
      <c r="G940" s="26">
        <v>3056.6102427937053</v>
      </c>
      <c r="H940" s="26">
        <v>3054.119013219994</v>
      </c>
      <c r="I940" s="26">
        <v>3078.1946657023714</v>
      </c>
      <c r="J940" s="26">
        <v>3113.4361400154735</v>
      </c>
      <c r="K940" s="26">
        <v>3188.8167946014296</v>
      </c>
      <c r="L940" s="26">
        <v>3340.4294846198909</v>
      </c>
      <c r="M940" s="26">
        <v>3536.8068333734282</v>
      </c>
      <c r="N940" s="26">
        <v>3766.661127204075</v>
      </c>
      <c r="O940" s="26">
        <v>4106.4171905117773</v>
      </c>
      <c r="P940" s="26">
        <v>4355.3925414790538</v>
      </c>
      <c r="Q940" s="26">
        <v>4466.9744957513076</v>
      </c>
      <c r="R940" s="64" t="s">
        <v>279</v>
      </c>
      <c r="S940" s="57" t="s">
        <v>279</v>
      </c>
    </row>
    <row r="941" spans="1:19" x14ac:dyDescent="0.35">
      <c r="A941" s="57" t="s">
        <v>90</v>
      </c>
      <c r="B941" s="25" t="s">
        <v>231</v>
      </c>
      <c r="C941" s="26">
        <v>60.967967694868712</v>
      </c>
      <c r="D941" s="26">
        <v>54.356874906070622</v>
      </c>
      <c r="E941" s="26">
        <v>49.305156394103292</v>
      </c>
      <c r="F941" s="26">
        <v>68.802893635260574</v>
      </c>
      <c r="G941" s="26">
        <v>94.579422384511531</v>
      </c>
      <c r="H941" s="26">
        <v>106.13000205279539</v>
      </c>
      <c r="I941" s="26">
        <v>130.9507212193154</v>
      </c>
      <c r="J941" s="26">
        <v>169.19612428650339</v>
      </c>
      <c r="K941" s="26">
        <v>220.64482847771157</v>
      </c>
      <c r="L941" s="26">
        <v>297.98657361550062</v>
      </c>
      <c r="M941" s="26">
        <v>434.94845848565609</v>
      </c>
      <c r="N941" s="26">
        <v>568.34142576312024</v>
      </c>
      <c r="O941" s="26">
        <v>766.81131836131863</v>
      </c>
      <c r="P941" s="26">
        <v>914.39896530062617</v>
      </c>
      <c r="Q941" s="26">
        <v>921.03828621077969</v>
      </c>
      <c r="R941" s="64" t="s">
        <v>279</v>
      </c>
      <c r="S941" s="57" t="s">
        <v>279</v>
      </c>
    </row>
    <row r="942" spans="1:19" x14ac:dyDescent="0.35">
      <c r="A942" s="57" t="s">
        <v>90</v>
      </c>
      <c r="B942" s="25" t="s">
        <v>233</v>
      </c>
      <c r="C942" s="26">
        <v>1006.2357403409832</v>
      </c>
      <c r="D942" s="26">
        <v>1010.5040063686137</v>
      </c>
      <c r="E942" s="26">
        <v>1023.1649247606274</v>
      </c>
      <c r="F942" s="26">
        <v>1065.8915325003818</v>
      </c>
      <c r="G942" s="26">
        <v>1117.6067904755398</v>
      </c>
      <c r="H942" s="26">
        <v>1165.1171517272542</v>
      </c>
      <c r="I942" s="26">
        <v>1196.5434696123814</v>
      </c>
      <c r="J942" s="26">
        <v>1256.8187884791444</v>
      </c>
      <c r="K942" s="26">
        <v>1311.2631871263127</v>
      </c>
      <c r="L942" s="26">
        <v>1390.3749533051839</v>
      </c>
      <c r="M942" s="26">
        <v>1487.5051596405185</v>
      </c>
      <c r="N942" s="26">
        <v>1658.4135987883619</v>
      </c>
      <c r="O942" s="26">
        <v>1886.5503491330105</v>
      </c>
      <c r="P942" s="26">
        <v>2049.0533546959468</v>
      </c>
      <c r="Q942" s="26">
        <v>2143.6728777049279</v>
      </c>
      <c r="R942" s="64" t="s">
        <v>279</v>
      </c>
      <c r="S942" s="57" t="s">
        <v>279</v>
      </c>
    </row>
    <row r="943" spans="1:19" x14ac:dyDescent="0.35">
      <c r="A943" s="57" t="s">
        <v>90</v>
      </c>
      <c r="B943" s="25" t="s">
        <v>235</v>
      </c>
      <c r="C943" s="26">
        <v>131.10710406058189</v>
      </c>
      <c r="D943" s="26">
        <v>130.03497563226526</v>
      </c>
      <c r="E943" s="26">
        <v>130.00463736932565</v>
      </c>
      <c r="F943" s="26">
        <v>133.52489798114939</v>
      </c>
      <c r="G943" s="26">
        <v>139.47275209782268</v>
      </c>
      <c r="H943" s="26">
        <v>151.28775109839478</v>
      </c>
      <c r="I943" s="26">
        <v>156.47634724967855</v>
      </c>
      <c r="J943" s="26">
        <v>166.33821016073847</v>
      </c>
      <c r="K943" s="26">
        <v>173.72993164879352</v>
      </c>
      <c r="L943" s="26">
        <v>182.44497843744116</v>
      </c>
      <c r="M943" s="26">
        <v>197.70170666127001</v>
      </c>
      <c r="N943" s="26">
        <v>248.29831275024361</v>
      </c>
      <c r="O943" s="26">
        <v>272.03332605882281</v>
      </c>
      <c r="P943" s="26">
        <v>284.35401255257852</v>
      </c>
      <c r="Q943" s="26">
        <v>289.06549212524908</v>
      </c>
      <c r="R943" s="64" t="s">
        <v>279</v>
      </c>
      <c r="S943" s="57" t="s">
        <v>279</v>
      </c>
    </row>
    <row r="944" spans="1:19" x14ac:dyDescent="0.35">
      <c r="A944" s="57" t="s">
        <v>90</v>
      </c>
      <c r="B944" s="25" t="s">
        <v>237</v>
      </c>
      <c r="C944" s="26">
        <v>65.723072988906566</v>
      </c>
      <c r="D944" s="26">
        <v>68.835822753387959</v>
      </c>
      <c r="E944" s="26">
        <v>73.559307106948168</v>
      </c>
      <c r="F944" s="26">
        <v>84.620169674586322</v>
      </c>
      <c r="G944" s="26">
        <v>94.664119630753618</v>
      </c>
      <c r="H944" s="26">
        <v>103.81798783828252</v>
      </c>
      <c r="I944" s="26">
        <v>107.53147497344456</v>
      </c>
      <c r="J944" s="26">
        <v>113.18254453866382</v>
      </c>
      <c r="K944" s="26">
        <v>120.95667348336764</v>
      </c>
      <c r="L944" s="26">
        <v>133.96621283885361</v>
      </c>
      <c r="M944" s="26">
        <v>149.04579314255275</v>
      </c>
      <c r="N944" s="26">
        <v>179.98799233698364</v>
      </c>
      <c r="O944" s="26">
        <v>206.95252004692341</v>
      </c>
      <c r="P944" s="26">
        <v>229.113978212023</v>
      </c>
      <c r="Q944" s="26">
        <v>239.51739852841897</v>
      </c>
      <c r="R944" s="64" t="s">
        <v>279</v>
      </c>
      <c r="S944" s="57" t="s">
        <v>279</v>
      </c>
    </row>
    <row r="945" spans="1:19" x14ac:dyDescent="0.35">
      <c r="A945" s="57" t="s">
        <v>90</v>
      </c>
      <c r="B945" s="25" t="s">
        <v>239</v>
      </c>
      <c r="C945" s="26">
        <v>108.15751338406722</v>
      </c>
      <c r="D945" s="26">
        <v>113.88252907166128</v>
      </c>
      <c r="E945" s="26">
        <v>122.32408716513876</v>
      </c>
      <c r="F945" s="26">
        <v>141.56272527619626</v>
      </c>
      <c r="G945" s="26">
        <v>152.14371295794561</v>
      </c>
      <c r="H945" s="26">
        <v>179.55684369091529</v>
      </c>
      <c r="I945" s="26">
        <v>198.33667165520751</v>
      </c>
      <c r="J945" s="26">
        <v>222.16229998390253</v>
      </c>
      <c r="K945" s="26">
        <v>259.91420078460192</v>
      </c>
      <c r="L945" s="26">
        <v>299.55996619899952</v>
      </c>
      <c r="M945" s="26">
        <v>335.31081486073447</v>
      </c>
      <c r="N945" s="26">
        <v>401.8019700992005</v>
      </c>
      <c r="O945" s="26">
        <v>465.39295710557076</v>
      </c>
      <c r="P945" s="26">
        <v>528.30711436131412</v>
      </c>
      <c r="Q945" s="26">
        <v>552.83271807047481</v>
      </c>
      <c r="R945" s="64" t="s">
        <v>279</v>
      </c>
      <c r="S945" s="57" t="s">
        <v>279</v>
      </c>
    </row>
    <row r="946" spans="1:19" x14ac:dyDescent="0.35">
      <c r="A946" s="57" t="s">
        <v>90</v>
      </c>
      <c r="B946" s="25" t="s">
        <v>241</v>
      </c>
      <c r="C946" s="26" t="s">
        <v>242</v>
      </c>
      <c r="D946" s="26" t="s">
        <v>242</v>
      </c>
      <c r="E946" s="26" t="s">
        <v>242</v>
      </c>
      <c r="F946" s="26" t="s">
        <v>242</v>
      </c>
      <c r="G946" s="26" t="s">
        <v>242</v>
      </c>
      <c r="H946" s="26" t="s">
        <v>242</v>
      </c>
      <c r="I946" s="26" t="s">
        <v>242</v>
      </c>
      <c r="J946" s="26" t="s">
        <v>242</v>
      </c>
      <c r="K946" s="26" t="s">
        <v>242</v>
      </c>
      <c r="L946" s="26" t="s">
        <v>242</v>
      </c>
      <c r="M946" s="26" t="s">
        <v>242</v>
      </c>
      <c r="N946" s="26" t="s">
        <v>242</v>
      </c>
      <c r="O946" s="26" t="s">
        <v>242</v>
      </c>
      <c r="P946" s="26" t="s">
        <v>242</v>
      </c>
      <c r="Q946" s="26" t="s">
        <v>242</v>
      </c>
      <c r="R946" s="64" t="s">
        <v>279</v>
      </c>
      <c r="S946" s="57" t="s">
        <v>279</v>
      </c>
    </row>
    <row r="947" spans="1:19" x14ac:dyDescent="0.35">
      <c r="A947" s="57" t="s">
        <v>103</v>
      </c>
      <c r="B947" s="41" t="s">
        <v>173</v>
      </c>
      <c r="C947" s="26">
        <v>199428.29426531639</v>
      </c>
      <c r="D947" s="26">
        <v>203555.84808860591</v>
      </c>
      <c r="E947" s="26">
        <v>209034.96274058311</v>
      </c>
      <c r="F947" s="26">
        <v>214872.42630071763</v>
      </c>
      <c r="G947" s="26">
        <v>221227.57089023213</v>
      </c>
      <c r="H947" s="26">
        <v>228335.24794869602</v>
      </c>
      <c r="I947" s="26">
        <v>234188.866993323</v>
      </c>
      <c r="J947" s="26">
        <v>240362.94649494364</v>
      </c>
      <c r="K947" s="26">
        <v>246799.71613802365</v>
      </c>
      <c r="L947" s="26">
        <v>254435.29544577462</v>
      </c>
      <c r="M947" s="26">
        <v>263005.2777091951</v>
      </c>
      <c r="N947" s="26">
        <v>273250.65357271914</v>
      </c>
      <c r="O947" s="26">
        <v>284646.88486005267</v>
      </c>
      <c r="P947" s="26">
        <v>297047.38829637517</v>
      </c>
      <c r="Q947" s="26">
        <v>305352.25733236957</v>
      </c>
      <c r="R947" s="64" t="s">
        <v>279</v>
      </c>
      <c r="S947" s="57" t="s">
        <v>279</v>
      </c>
    </row>
    <row r="948" spans="1:19" x14ac:dyDescent="0.35">
      <c r="A948" s="57" t="s">
        <v>103</v>
      </c>
      <c r="B948" s="40" t="s">
        <v>175</v>
      </c>
      <c r="C948" s="26">
        <v>744647.56140270934</v>
      </c>
      <c r="D948" s="26">
        <v>718075.43360784801</v>
      </c>
      <c r="E948" s="26">
        <v>694666.59156594553</v>
      </c>
      <c r="F948" s="26">
        <v>673269.54865294811</v>
      </c>
      <c r="G948" s="26">
        <v>653958.7871901287</v>
      </c>
      <c r="H948" s="26">
        <v>636893.26251976658</v>
      </c>
      <c r="I948" s="26">
        <v>619869.9699015175</v>
      </c>
      <c r="J948" s="26">
        <v>604478.08061081602</v>
      </c>
      <c r="K948" s="26">
        <v>590582.29388891032</v>
      </c>
      <c r="L948" s="26">
        <v>579100.91718292318</v>
      </c>
      <c r="M948" s="26">
        <v>569685.62327985885</v>
      </c>
      <c r="N948" s="26">
        <v>563054.27052974794</v>
      </c>
      <c r="O948" s="26">
        <v>558589.82771107764</v>
      </c>
      <c r="P948" s="26">
        <v>556079.65968915296</v>
      </c>
      <c r="Q948" s="26">
        <v>550085.93981759902</v>
      </c>
      <c r="R948" s="64" t="s">
        <v>279</v>
      </c>
      <c r="S948" s="57" t="s">
        <v>279</v>
      </c>
    </row>
    <row r="949" spans="1:19" x14ac:dyDescent="0.35">
      <c r="A949" s="57" t="s">
        <v>103</v>
      </c>
      <c r="B949" s="40" t="s">
        <v>177</v>
      </c>
      <c r="C949" s="26">
        <v>235288.85112285704</v>
      </c>
      <c r="D949" s="26">
        <v>229691.40764221709</v>
      </c>
      <c r="E949" s="26">
        <v>225467.3487727567</v>
      </c>
      <c r="F949" s="26">
        <v>221934.26170903674</v>
      </c>
      <c r="G949" s="26">
        <v>219162.84629557852</v>
      </c>
      <c r="H949" s="26">
        <v>217273.45091785322</v>
      </c>
      <c r="I949" s="26">
        <v>214940.97852755024</v>
      </c>
      <c r="J949" s="26">
        <v>213166.3782296248</v>
      </c>
      <c r="K949" s="26">
        <v>211887.56215517476</v>
      </c>
      <c r="L949" s="26">
        <v>211685.5301807049</v>
      </c>
      <c r="M949" s="26">
        <v>212361.77246568041</v>
      </c>
      <c r="N949" s="26">
        <v>214369.94905218825</v>
      </c>
      <c r="O949" s="26">
        <v>217343.7535520778</v>
      </c>
      <c r="P949" s="26">
        <v>221166.16832766164</v>
      </c>
      <c r="Q949" s="26">
        <v>222527.62980056653</v>
      </c>
      <c r="R949" s="64" t="s">
        <v>279</v>
      </c>
      <c r="S949" s="57" t="s">
        <v>279</v>
      </c>
    </row>
    <row r="950" spans="1:19" x14ac:dyDescent="0.35">
      <c r="A950" s="57" t="s">
        <v>103</v>
      </c>
      <c r="B950" s="40" t="s">
        <v>179</v>
      </c>
      <c r="C950" s="26">
        <v>35454.730467128029</v>
      </c>
      <c r="D950" s="26">
        <v>35606.966217881331</v>
      </c>
      <c r="E950" s="26">
        <v>36021.287044985067</v>
      </c>
      <c r="F950" s="26">
        <v>36520.237601366083</v>
      </c>
      <c r="G950" s="26">
        <v>37129.003866363993</v>
      </c>
      <c r="H950" s="26">
        <v>37885.6251325884</v>
      </c>
      <c r="I950" s="26">
        <v>38439.208341842459</v>
      </c>
      <c r="J950" s="26">
        <v>39064.863568152687</v>
      </c>
      <c r="K950" s="26">
        <v>39750.647374059416</v>
      </c>
      <c r="L950" s="26">
        <v>40657.169235363246</v>
      </c>
      <c r="M950" s="26">
        <v>41734.695951683803</v>
      </c>
      <c r="N950" s="26">
        <v>43108.696967718315</v>
      </c>
      <c r="O950" s="26">
        <v>44683.613396077933</v>
      </c>
      <c r="P950" s="26">
        <v>46431.037128439209</v>
      </c>
      <c r="Q950" s="26">
        <v>47464.547453903368</v>
      </c>
      <c r="R950" s="64" t="s">
        <v>279</v>
      </c>
      <c r="S950" s="57" t="s">
        <v>279</v>
      </c>
    </row>
    <row r="951" spans="1:19" x14ac:dyDescent="0.35">
      <c r="A951" s="57" t="s">
        <v>103</v>
      </c>
      <c r="B951" s="41" t="s">
        <v>181</v>
      </c>
      <c r="C951" s="26">
        <v>12300.938129300708</v>
      </c>
      <c r="D951" s="26">
        <v>11922.308039574706</v>
      </c>
      <c r="E951" s="26">
        <v>11617.948130845585</v>
      </c>
      <c r="F951" s="26">
        <v>11354.34776028847</v>
      </c>
      <c r="G951" s="26">
        <v>11134.255718594637</v>
      </c>
      <c r="H951" s="26">
        <v>10962.830874287303</v>
      </c>
      <c r="I951" s="26">
        <v>10775.992495075092</v>
      </c>
      <c r="J951" s="26">
        <v>10621.384028478613</v>
      </c>
      <c r="K951" s="26">
        <v>10495.560697113864</v>
      </c>
      <c r="L951" s="26">
        <v>10425.93456772525</v>
      </c>
      <c r="M951" s="26">
        <v>10402.495092889198</v>
      </c>
      <c r="N951" s="26">
        <v>10446.549334434234</v>
      </c>
      <c r="O951" s="26">
        <v>10540.065491221201</v>
      </c>
      <c r="P951" s="26">
        <v>10677.05267496868</v>
      </c>
      <c r="Q951" s="26">
        <v>10698.592174146417</v>
      </c>
      <c r="R951" s="64" t="s">
        <v>279</v>
      </c>
      <c r="S951" s="57" t="s">
        <v>279</v>
      </c>
    </row>
    <row r="952" spans="1:19" x14ac:dyDescent="0.35">
      <c r="A952" s="57" t="s">
        <v>103</v>
      </c>
      <c r="B952" s="41" t="s">
        <v>183</v>
      </c>
      <c r="C952" s="26">
        <v>10564.369268170567</v>
      </c>
      <c r="D952" s="26">
        <v>10282.958944559799</v>
      </c>
      <c r="E952" s="26">
        <v>10067.02380182585</v>
      </c>
      <c r="F952" s="26">
        <v>9884.9378373056516</v>
      </c>
      <c r="G952" s="26">
        <v>9739.6693672753863</v>
      </c>
      <c r="H952" s="26">
        <v>9636.4644374450054</v>
      </c>
      <c r="I952" s="26">
        <v>9514.4395716639756</v>
      </c>
      <c r="J952" s="26">
        <v>9419.3617120713789</v>
      </c>
      <c r="K952" s="26">
        <v>9348.2014878516038</v>
      </c>
      <c r="L952" s="26">
        <v>9327.3730443356872</v>
      </c>
      <c r="M952" s="26">
        <v>9347.5441828323637</v>
      </c>
      <c r="N952" s="26">
        <v>9429.2684548012166</v>
      </c>
      <c r="O952" s="26">
        <v>9555.5256475902024</v>
      </c>
      <c r="P952" s="26">
        <v>9720.7785290926149</v>
      </c>
      <c r="Q952" s="26">
        <v>9773.46684641705</v>
      </c>
      <c r="R952" s="64" t="s">
        <v>279</v>
      </c>
      <c r="S952" s="57" t="s">
        <v>279</v>
      </c>
    </row>
    <row r="953" spans="1:19" x14ac:dyDescent="0.35">
      <c r="A953" s="57" t="s">
        <v>103</v>
      </c>
      <c r="B953" s="40" t="s">
        <v>185</v>
      </c>
      <c r="C953" s="26">
        <v>54278.497111507779</v>
      </c>
      <c r="D953" s="26">
        <v>53719.544575428437</v>
      </c>
      <c r="E953" s="26">
        <v>53524.234601289761</v>
      </c>
      <c r="F953" s="26">
        <v>53477.023873880826</v>
      </c>
      <c r="G953" s="26">
        <v>53605.075483512046</v>
      </c>
      <c r="H953" s="26">
        <v>53951.183553272072</v>
      </c>
      <c r="I953" s="26">
        <v>54092.477436156776</v>
      </c>
      <c r="J953" s="26">
        <v>54355.677458275888</v>
      </c>
      <c r="K953" s="26">
        <v>54724.197318774568</v>
      </c>
      <c r="L953" s="26">
        <v>55388.28740718693</v>
      </c>
      <c r="M953" s="26">
        <v>56286.585354633426</v>
      </c>
      <c r="N953" s="26">
        <v>57567.656684423608</v>
      </c>
      <c r="O953" s="26">
        <v>59115.580007269637</v>
      </c>
      <c r="P953" s="26">
        <v>60894.843916799182</v>
      </c>
      <c r="Q953" s="26">
        <v>61842.188944875634</v>
      </c>
      <c r="R953" s="64" t="s">
        <v>279</v>
      </c>
      <c r="S953" s="57" t="s">
        <v>279</v>
      </c>
    </row>
    <row r="954" spans="1:19" x14ac:dyDescent="0.35">
      <c r="A954" s="57" t="s">
        <v>103</v>
      </c>
      <c r="B954" s="41" t="s">
        <v>187</v>
      </c>
      <c r="C954" s="26">
        <v>41048.826084964967</v>
      </c>
      <c r="D954" s="26">
        <v>39950.839561650093</v>
      </c>
      <c r="E954" s="26">
        <v>39150.570265507158</v>
      </c>
      <c r="F954" s="26">
        <v>38499.740410124068</v>
      </c>
      <c r="G954" s="26">
        <v>38011.370449196234</v>
      </c>
      <c r="H954" s="26">
        <v>37708.95866053045</v>
      </c>
      <c r="I954" s="26">
        <v>37310.05113927176</v>
      </c>
      <c r="J954" s="26">
        <v>37027.707296976849</v>
      </c>
      <c r="K954" s="26">
        <v>36847.537496614597</v>
      </c>
      <c r="L954" s="26">
        <v>36891.454349193795</v>
      </c>
      <c r="M954" s="26">
        <v>37115.107866888</v>
      </c>
      <c r="N954" s="26">
        <v>37612.788806085853</v>
      </c>
      <c r="O954" s="26">
        <v>38304.329263747277</v>
      </c>
      <c r="P954" s="26">
        <v>39163.400911203018</v>
      </c>
      <c r="Q954" s="26">
        <v>39488.647825373715</v>
      </c>
      <c r="R954" s="64" t="s">
        <v>279</v>
      </c>
      <c r="S954" s="57" t="s">
        <v>279</v>
      </c>
    </row>
    <row r="955" spans="1:19" x14ac:dyDescent="0.35">
      <c r="A955" s="57" t="s">
        <v>103</v>
      </c>
      <c r="B955" s="41" t="s">
        <v>189</v>
      </c>
      <c r="C955" s="26">
        <v>86079.592307950676</v>
      </c>
      <c r="D955" s="26">
        <v>85624.724437743847</v>
      </c>
      <c r="E955" s="26">
        <v>85766.308498032988</v>
      </c>
      <c r="F955" s="26">
        <v>86132.642232056256</v>
      </c>
      <c r="G955" s="26">
        <v>86772.917895814811</v>
      </c>
      <c r="H955" s="26">
        <v>87763.284879303654</v>
      </c>
      <c r="I955" s="26">
        <v>88372.122373032573</v>
      </c>
      <c r="J955" s="26">
        <v>89167.934539083377</v>
      </c>
      <c r="K955" s="26">
        <v>90123.536715216062</v>
      </c>
      <c r="L955" s="26">
        <v>91570.371019172628</v>
      </c>
      <c r="M955" s="26">
        <v>93403.30859663304</v>
      </c>
      <c r="N955" s="26">
        <v>95881.24892697233</v>
      </c>
      <c r="O955" s="26">
        <v>98804.228566015605</v>
      </c>
      <c r="P955" s="26">
        <v>102111.72425518896</v>
      </c>
      <c r="Q955" s="26">
        <v>103960.69428714506</v>
      </c>
      <c r="R955" s="64" t="s">
        <v>279</v>
      </c>
      <c r="S955" s="57" t="s">
        <v>279</v>
      </c>
    </row>
    <row r="956" spans="1:19" x14ac:dyDescent="0.35">
      <c r="A956" s="57" t="s">
        <v>103</v>
      </c>
      <c r="B956" s="41" t="s">
        <v>191</v>
      </c>
      <c r="C956" s="26">
        <v>22320.667358961728</v>
      </c>
      <c r="D956" s="26">
        <v>22602.562402266092</v>
      </c>
      <c r="E956" s="26">
        <v>23055.824679213241</v>
      </c>
      <c r="F956" s="26">
        <v>23557.300192039089</v>
      </c>
      <c r="G956" s="26">
        <v>24125.351860497838</v>
      </c>
      <c r="H956" s="26">
        <v>24787.281137103</v>
      </c>
      <c r="I956" s="26">
        <v>25298.531257867864</v>
      </c>
      <c r="J956" s="26">
        <v>25851.910612604566</v>
      </c>
      <c r="K956" s="26">
        <v>26439.64772393394</v>
      </c>
      <c r="L956" s="26">
        <v>27174.524215861442</v>
      </c>
      <c r="M956" s="26">
        <v>28022.323303417648</v>
      </c>
      <c r="N956" s="26">
        <v>29071.225238059786</v>
      </c>
      <c r="O956" s="26">
        <v>30254.937107280981</v>
      </c>
      <c r="P956" s="26">
        <v>31554.037739004565</v>
      </c>
      <c r="Q956" s="26">
        <v>32349.414193726821</v>
      </c>
      <c r="R956" s="64" t="s">
        <v>279</v>
      </c>
      <c r="S956" s="57" t="s">
        <v>279</v>
      </c>
    </row>
    <row r="957" spans="1:19" x14ac:dyDescent="0.35">
      <c r="A957" s="57" t="s">
        <v>103</v>
      </c>
      <c r="B957" s="41" t="s">
        <v>193</v>
      </c>
      <c r="C957" s="26">
        <v>64834.265440528965</v>
      </c>
      <c r="D957" s="26">
        <v>63736.003186118753</v>
      </c>
      <c r="E957" s="26">
        <v>63095.242908773005</v>
      </c>
      <c r="F957" s="26">
        <v>62657.20183601488</v>
      </c>
      <c r="G957" s="26">
        <v>62450.318630659902</v>
      </c>
      <c r="H957" s="26">
        <v>62521.232282277611</v>
      </c>
      <c r="I957" s="26">
        <v>62376.207585558594</v>
      </c>
      <c r="J957" s="26">
        <v>62393.995306704077</v>
      </c>
      <c r="K957" s="26">
        <v>62553.104656787109</v>
      </c>
      <c r="L957" s="26">
        <v>63072.308839974416</v>
      </c>
      <c r="M957" s="26">
        <v>63877.45076932363</v>
      </c>
      <c r="N957" s="26">
        <v>65138.536530815742</v>
      </c>
      <c r="O957" s="26">
        <v>66717.975002117993</v>
      </c>
      <c r="P957" s="26">
        <v>68572.377604864261</v>
      </c>
      <c r="Q957" s="26">
        <v>69466.156791462796</v>
      </c>
      <c r="R957" s="64" t="s">
        <v>279</v>
      </c>
      <c r="S957" s="57" t="s">
        <v>279</v>
      </c>
    </row>
    <row r="958" spans="1:19" x14ac:dyDescent="0.35">
      <c r="A958" s="57" t="s">
        <v>103</v>
      </c>
      <c r="B958" s="40" t="s">
        <v>195</v>
      </c>
      <c r="C958" s="26">
        <v>110085.06348970045</v>
      </c>
      <c r="D958" s="26">
        <v>108075.23080250151</v>
      </c>
      <c r="E958" s="26">
        <v>106828.68423205175</v>
      </c>
      <c r="F958" s="26">
        <v>105927.56269524628</v>
      </c>
      <c r="G958" s="26">
        <v>105417.70282050813</v>
      </c>
      <c r="H958" s="26">
        <v>105374.83540996861</v>
      </c>
      <c r="I958" s="26">
        <v>104989.64938080187</v>
      </c>
      <c r="J958" s="26">
        <v>104881.51146721438</v>
      </c>
      <c r="K958" s="26">
        <v>105014.64726732725</v>
      </c>
      <c r="L958" s="26">
        <v>105746.85530626163</v>
      </c>
      <c r="M958" s="26">
        <v>106956.37350367432</v>
      </c>
      <c r="N958" s="26">
        <v>108921.32628093867</v>
      </c>
      <c r="O958" s="26">
        <v>111416.18881082797</v>
      </c>
      <c r="P958" s="26">
        <v>114369.61185163737</v>
      </c>
      <c r="Q958" s="26">
        <v>115757.39239776437</v>
      </c>
      <c r="R958" s="64" t="s">
        <v>279</v>
      </c>
      <c r="S958" s="57" t="s">
        <v>279</v>
      </c>
    </row>
    <row r="959" spans="1:19" x14ac:dyDescent="0.35">
      <c r="A959" s="57" t="s">
        <v>103</v>
      </c>
      <c r="B959" s="41" t="s">
        <v>197</v>
      </c>
      <c r="C959" s="26">
        <v>13403.960562655117</v>
      </c>
      <c r="D959" s="26">
        <v>13578.366870499565</v>
      </c>
      <c r="E959" s="26">
        <v>13848.507770408369</v>
      </c>
      <c r="F959" s="26">
        <v>14146.078884231263</v>
      </c>
      <c r="G959" s="26">
        <v>14481.479801811638</v>
      </c>
      <c r="H959" s="26">
        <v>14870.161504296058</v>
      </c>
      <c r="I959" s="26">
        <v>15175.614644766245</v>
      </c>
      <c r="J959" s="26">
        <v>15505.108847865711</v>
      </c>
      <c r="K959" s="26">
        <v>15854.406973294856</v>
      </c>
      <c r="L959" s="26">
        <v>16286.659900171719</v>
      </c>
      <c r="M959" s="26">
        <v>16783.174955345698</v>
      </c>
      <c r="N959" s="26">
        <v>17393.571081753391</v>
      </c>
      <c r="O959" s="26">
        <v>18081.348411561063</v>
      </c>
      <c r="P959" s="26">
        <v>18835.966846106632</v>
      </c>
      <c r="Q959" s="26">
        <v>19311.419962068539</v>
      </c>
      <c r="R959" s="64" t="s">
        <v>279</v>
      </c>
      <c r="S959" s="57" t="s">
        <v>279</v>
      </c>
    </row>
    <row r="960" spans="1:19" x14ac:dyDescent="0.35">
      <c r="A960" s="57" t="s">
        <v>103</v>
      </c>
      <c r="B960" s="40" t="s">
        <v>199</v>
      </c>
      <c r="C960" s="26">
        <v>41726.860408715685</v>
      </c>
      <c r="D960" s="26">
        <v>42304.304646619086</v>
      </c>
      <c r="E960" s="26">
        <v>43253.602624023195</v>
      </c>
      <c r="F960" s="26">
        <v>44299.773443522761</v>
      </c>
      <c r="G960" s="26">
        <v>45482.522385177617</v>
      </c>
      <c r="H960" s="26">
        <v>46860.723411305422</v>
      </c>
      <c r="I960" s="26">
        <v>47895.39427233475</v>
      </c>
      <c r="J960" s="26">
        <v>49015.3142099037</v>
      </c>
      <c r="K960" s="26">
        <v>50202.811987240406</v>
      </c>
      <c r="L960" s="26">
        <v>51705.295623757745</v>
      </c>
      <c r="M960" s="26">
        <v>53444.122455004843</v>
      </c>
      <c r="N960" s="26">
        <v>55610.75509269943</v>
      </c>
      <c r="O960" s="26">
        <v>58055.031409303359</v>
      </c>
      <c r="P960" s="26">
        <v>60731.980121647968</v>
      </c>
      <c r="Q960" s="26">
        <v>62280.05212343522</v>
      </c>
      <c r="R960" s="64" t="s">
        <v>279</v>
      </c>
      <c r="S960" s="57" t="s">
        <v>279</v>
      </c>
    </row>
    <row r="961" spans="1:19" x14ac:dyDescent="0.35">
      <c r="A961" s="57" t="s">
        <v>103</v>
      </c>
      <c r="B961" s="40" t="s">
        <v>201</v>
      </c>
      <c r="C961" s="26">
        <v>71159.445540459521</v>
      </c>
      <c r="D961" s="26">
        <v>73575.145055631219</v>
      </c>
      <c r="E961" s="26">
        <v>76720.197515740569</v>
      </c>
      <c r="F961" s="26">
        <v>79970.878626516424</v>
      </c>
      <c r="G961" s="26">
        <v>83425.423820201715</v>
      </c>
      <c r="H961" s="26">
        <v>87223.884200194283</v>
      </c>
      <c r="I961" s="26">
        <v>90145.709423894819</v>
      </c>
      <c r="J961" s="26">
        <v>93182.745819983465</v>
      </c>
      <c r="K961" s="26">
        <v>96299.852701661614</v>
      </c>
      <c r="L961" s="26">
        <v>100064.22957605652</v>
      </c>
      <c r="M961" s="26">
        <v>104295.43229170011</v>
      </c>
      <c r="N961" s="26">
        <v>109428.94541288225</v>
      </c>
      <c r="O961" s="26">
        <v>115119.06198989337</v>
      </c>
      <c r="P961" s="26">
        <v>121263.33146740768</v>
      </c>
      <c r="Q961" s="26">
        <v>124768.76004259933</v>
      </c>
      <c r="R961" s="64" t="s">
        <v>279</v>
      </c>
      <c r="S961" s="57" t="s">
        <v>279</v>
      </c>
    </row>
    <row r="962" spans="1:19" x14ac:dyDescent="0.35">
      <c r="A962" s="57" t="s">
        <v>103</v>
      </c>
      <c r="B962" s="40" t="s">
        <v>203</v>
      </c>
      <c r="C962" s="26">
        <v>15761.327504052808</v>
      </c>
      <c r="D962" s="26">
        <v>15182.691058532157</v>
      </c>
      <c r="E962" s="26">
        <v>14757.496357642101</v>
      </c>
      <c r="F962" s="26">
        <v>14413.503984845311</v>
      </c>
      <c r="G962" s="26">
        <v>14154.137577606391</v>
      </c>
      <c r="H962" s="26">
        <v>13987.749614671333</v>
      </c>
      <c r="I962" s="26">
        <v>13782.477627222255</v>
      </c>
      <c r="J962" s="26">
        <v>13636.330945176165</v>
      </c>
      <c r="K962" s="26">
        <v>13541.130769459709</v>
      </c>
      <c r="L962" s="26">
        <v>13551.452819240936</v>
      </c>
      <c r="M962" s="26">
        <v>13644.701219983011</v>
      </c>
      <c r="N962" s="26">
        <v>13862.439097174372</v>
      </c>
      <c r="O962" s="26">
        <v>14165.581300792244</v>
      </c>
      <c r="P962" s="26">
        <v>14540.658891270787</v>
      </c>
      <c r="Q962" s="26">
        <v>14665.167067896504</v>
      </c>
      <c r="R962" s="64" t="s">
        <v>279</v>
      </c>
      <c r="S962" s="57" t="s">
        <v>279</v>
      </c>
    </row>
    <row r="963" spans="1:19" x14ac:dyDescent="0.35">
      <c r="A963" s="57" t="s">
        <v>103</v>
      </c>
      <c r="B963" s="40" t="s">
        <v>205</v>
      </c>
      <c r="C963" s="26">
        <v>110975.7818504169</v>
      </c>
      <c r="D963" s="26">
        <v>117644.30746641572</v>
      </c>
      <c r="E963" s="26">
        <v>125376.43700940959</v>
      </c>
      <c r="F963" s="26">
        <v>133207.30915080494</v>
      </c>
      <c r="G963" s="26">
        <v>141302.89703646116</v>
      </c>
      <c r="H963" s="26">
        <v>149899.11390406277</v>
      </c>
      <c r="I963" s="26">
        <v>157057.73640577926</v>
      </c>
      <c r="J963" s="26">
        <v>164337.13565349509</v>
      </c>
      <c r="K963" s="26">
        <v>171689.62771052076</v>
      </c>
      <c r="L963" s="26">
        <v>180030.0582780799</v>
      </c>
      <c r="M963" s="26">
        <v>189096.4724526972</v>
      </c>
      <c r="N963" s="26">
        <v>199604.63530758797</v>
      </c>
      <c r="O963" s="26">
        <v>211034.17898710855</v>
      </c>
      <c r="P963" s="26">
        <v>223239.31526716828</v>
      </c>
      <c r="Q963" s="26">
        <v>231281.13015201621</v>
      </c>
      <c r="R963" s="64" t="s">
        <v>279</v>
      </c>
      <c r="S963" s="57" t="s">
        <v>279</v>
      </c>
    </row>
    <row r="964" spans="1:19" x14ac:dyDescent="0.35">
      <c r="A964" s="57" t="s">
        <v>103</v>
      </c>
      <c r="B964" s="40" t="s">
        <v>207</v>
      </c>
      <c r="C964" s="26">
        <v>87168.108889556519</v>
      </c>
      <c r="D964" s="26">
        <v>94536.183851311289</v>
      </c>
      <c r="E964" s="26">
        <v>102787.64740564721</v>
      </c>
      <c r="F964" s="26">
        <v>111136.02369139565</v>
      </c>
      <c r="G964" s="26">
        <v>119719.8159052944</v>
      </c>
      <c r="H964" s="26">
        <v>128737.94167449362</v>
      </c>
      <c r="I964" s="26">
        <v>136586.41945298904</v>
      </c>
      <c r="J964" s="26">
        <v>144538.21196248708</v>
      </c>
      <c r="K964" s="26">
        <v>152555.26108914716</v>
      </c>
      <c r="L964" s="26">
        <v>161398.33983875872</v>
      </c>
      <c r="M964" s="26">
        <v>170863.5318323937</v>
      </c>
      <c r="N964" s="26">
        <v>181554.71397232509</v>
      </c>
      <c r="O964" s="26">
        <v>193058.53267630175</v>
      </c>
      <c r="P964" s="26">
        <v>205264.46745281355</v>
      </c>
      <c r="Q964" s="26">
        <v>214077.679252209</v>
      </c>
      <c r="R964" s="64" t="s">
        <v>279</v>
      </c>
      <c r="S964" s="57" t="s">
        <v>279</v>
      </c>
    </row>
    <row r="965" spans="1:19" x14ac:dyDescent="0.35">
      <c r="A965" s="57" t="s">
        <v>103</v>
      </c>
      <c r="B965" s="41" t="s">
        <v>209</v>
      </c>
      <c r="C965" s="26">
        <v>45225.140617638797</v>
      </c>
      <c r="D965" s="26">
        <v>43418.067334196465</v>
      </c>
      <c r="E965" s="26">
        <v>41841.969461465451</v>
      </c>
      <c r="F965" s="26">
        <v>40414.414671612336</v>
      </c>
      <c r="G965" s="26">
        <v>39139.01398710427</v>
      </c>
      <c r="H965" s="26">
        <v>38025.319032015628</v>
      </c>
      <c r="I965" s="26">
        <v>36918.539670476763</v>
      </c>
      <c r="J965" s="26">
        <v>35928.982797604498</v>
      </c>
      <c r="K965" s="26">
        <v>35046.165598723768</v>
      </c>
      <c r="L965" s="26">
        <v>34333.057917895945</v>
      </c>
      <c r="M965" s="26">
        <v>33764.082261845659</v>
      </c>
      <c r="N965" s="26">
        <v>33388.114879004141</v>
      </c>
      <c r="O965" s="26">
        <v>33160.84658418248</v>
      </c>
      <c r="P965" s="26">
        <v>33066.510324168208</v>
      </c>
      <c r="Q965" s="26">
        <v>32725.913925037239</v>
      </c>
      <c r="R965" s="64" t="s">
        <v>279</v>
      </c>
      <c r="S965" s="57" t="s">
        <v>279</v>
      </c>
    </row>
    <row r="966" spans="1:19" x14ac:dyDescent="0.35">
      <c r="A966" s="57" t="s">
        <v>103</v>
      </c>
      <c r="B966" s="41" t="s">
        <v>211</v>
      </c>
      <c r="C966" s="26">
        <v>260464.99987701752</v>
      </c>
      <c r="D966" s="26">
        <v>253121.30783316639</v>
      </c>
      <c r="E966" s="26">
        <v>246819.45371866442</v>
      </c>
      <c r="F966" s="26">
        <v>241118.41919427947</v>
      </c>
      <c r="G966" s="26">
        <v>236061.9028984099</v>
      </c>
      <c r="H966" s="26">
        <v>231726.61414532582</v>
      </c>
      <c r="I966" s="26">
        <v>227249.21103194632</v>
      </c>
      <c r="J966" s="26">
        <v>223270.24279077444</v>
      </c>
      <c r="K966" s="26">
        <v>219746.70815441944</v>
      </c>
      <c r="L966" s="26">
        <v>217053.94443314115</v>
      </c>
      <c r="M966" s="26">
        <v>215064.55789116598</v>
      </c>
      <c r="N966" s="26">
        <v>214074.08733337102</v>
      </c>
      <c r="O966" s="26">
        <v>213847.82191898031</v>
      </c>
      <c r="P966" s="26">
        <v>214310.23656212559</v>
      </c>
      <c r="Q966" s="26">
        <v>213306.24176829794</v>
      </c>
      <c r="R966" s="64" t="s">
        <v>279</v>
      </c>
      <c r="S966" s="57" t="s">
        <v>279</v>
      </c>
    </row>
    <row r="967" spans="1:19" x14ac:dyDescent="0.35">
      <c r="A967" s="57" t="s">
        <v>103</v>
      </c>
      <c r="B967" s="41" t="s">
        <v>213</v>
      </c>
      <c r="C967" s="26">
        <v>239804.56001953894</v>
      </c>
      <c r="D967" s="26">
        <v>234808.16592158147</v>
      </c>
      <c r="E967" s="26">
        <v>230759.75210190611</v>
      </c>
      <c r="F967" s="26">
        <v>227199.69522737004</v>
      </c>
      <c r="G967" s="26">
        <v>224184.45379412075</v>
      </c>
      <c r="H967" s="26">
        <v>221805.47813522606</v>
      </c>
      <c r="I967" s="26">
        <v>219148.82878847868</v>
      </c>
      <c r="J967" s="26">
        <v>216905.02117624984</v>
      </c>
      <c r="K967" s="26">
        <v>215035.77166234882</v>
      </c>
      <c r="L967" s="26">
        <v>213949.60213474851</v>
      </c>
      <c r="M967" s="26">
        <v>213518.51523736195</v>
      </c>
      <c r="N967" s="26">
        <v>214065.888541397</v>
      </c>
      <c r="O967" s="26">
        <v>215348.84487534658</v>
      </c>
      <c r="P967" s="26">
        <v>217293.45297783648</v>
      </c>
      <c r="Q967" s="26">
        <v>217601.43355958437</v>
      </c>
      <c r="R967" s="64" t="s">
        <v>279</v>
      </c>
      <c r="S967" s="57" t="s">
        <v>279</v>
      </c>
    </row>
    <row r="968" spans="1:19" x14ac:dyDescent="0.35">
      <c r="A968" s="57" t="s">
        <v>103</v>
      </c>
      <c r="B968" s="40" t="s">
        <v>215</v>
      </c>
      <c r="C968" s="26">
        <v>54838.410452966731</v>
      </c>
      <c r="D968" s="26">
        <v>58067.715299175201</v>
      </c>
      <c r="E968" s="26">
        <v>61782.734898787072</v>
      </c>
      <c r="F968" s="26">
        <v>65569.498020643732</v>
      </c>
      <c r="G968" s="26">
        <v>69499.181157826388</v>
      </c>
      <c r="H968" s="26">
        <v>73674.44021870014</v>
      </c>
      <c r="I968" s="26">
        <v>77254.547769696321</v>
      </c>
      <c r="J968" s="26">
        <v>80906.191493114093</v>
      </c>
      <c r="K968" s="26">
        <v>84608.364888047494</v>
      </c>
      <c r="L968" s="26">
        <v>88758.079795619153</v>
      </c>
      <c r="M968" s="26">
        <v>93246.653333439448</v>
      </c>
      <c r="N968" s="26">
        <v>98388.393259108721</v>
      </c>
      <c r="O968" s="26">
        <v>103964.68165531926</v>
      </c>
      <c r="P968" s="26">
        <v>109916.0396151634</v>
      </c>
      <c r="Q968" s="26">
        <v>114098.85615129578</v>
      </c>
      <c r="R968" s="64" t="s">
        <v>279</v>
      </c>
      <c r="S968" s="57" t="s">
        <v>279</v>
      </c>
    </row>
    <row r="969" spans="1:19" x14ac:dyDescent="0.35">
      <c r="A969" s="57" t="s">
        <v>103</v>
      </c>
      <c r="B969" s="41" t="s">
        <v>217</v>
      </c>
      <c r="C969" s="26">
        <v>404895.17052258237</v>
      </c>
      <c r="D969" s="26">
        <v>404606.76333771192</v>
      </c>
      <c r="E969" s="26">
        <v>406522.77278951753</v>
      </c>
      <c r="F969" s="26">
        <v>409246.32763692975</v>
      </c>
      <c r="G969" s="26">
        <v>412984.43722255417</v>
      </c>
      <c r="H969" s="26">
        <v>418050.49765451817</v>
      </c>
      <c r="I969" s="26">
        <v>421636.45006461686</v>
      </c>
      <c r="J969" s="26">
        <v>425918.97839653253</v>
      </c>
      <c r="K969" s="26">
        <v>430805.52718070667</v>
      </c>
      <c r="L969" s="26">
        <v>437588.69602091203</v>
      </c>
      <c r="M969" s="26">
        <v>445891.48479337309</v>
      </c>
      <c r="N969" s="26">
        <v>456737.38103365799</v>
      </c>
      <c r="O969" s="26">
        <v>469389.07698391913</v>
      </c>
      <c r="P969" s="26">
        <v>483634.83849401621</v>
      </c>
      <c r="Q969" s="26">
        <v>492362.01668535848</v>
      </c>
      <c r="R969" s="64" t="s">
        <v>279</v>
      </c>
      <c r="S969" s="57" t="s">
        <v>279</v>
      </c>
    </row>
    <row r="970" spans="1:19" x14ac:dyDescent="0.35">
      <c r="A970" s="57" t="s">
        <v>103</v>
      </c>
      <c r="B970" s="41" t="s">
        <v>219</v>
      </c>
      <c r="C970" s="26">
        <v>4000.4804010824614</v>
      </c>
      <c r="D970" s="26">
        <v>4257.6656003335365</v>
      </c>
      <c r="E970" s="26">
        <v>4550.1921398474551</v>
      </c>
      <c r="F970" s="26">
        <v>4848.5737968524418</v>
      </c>
      <c r="G970" s="26">
        <v>5157.9236195878893</v>
      </c>
      <c r="H970" s="26">
        <v>5485.6509690061757</v>
      </c>
      <c r="I970" s="26">
        <v>5771.4992621944548</v>
      </c>
      <c r="J970" s="26">
        <v>6062.9762110526626</v>
      </c>
      <c r="K970" s="26">
        <v>6358.5877230179103</v>
      </c>
      <c r="L970" s="26">
        <v>6686.8340396086569</v>
      </c>
      <c r="M970" s="26">
        <v>7040.1215509877356</v>
      </c>
      <c r="N970" s="26">
        <v>7441.1533409880421</v>
      </c>
      <c r="O970" s="26">
        <v>7874.5345606591054</v>
      </c>
      <c r="P970" s="26">
        <v>8336.1662784033724</v>
      </c>
      <c r="Q970" s="26">
        <v>8672.3091844599348</v>
      </c>
      <c r="R970" s="64" t="s">
        <v>279</v>
      </c>
      <c r="S970" s="57" t="s">
        <v>279</v>
      </c>
    </row>
    <row r="971" spans="1:19" x14ac:dyDescent="0.35">
      <c r="A971" s="57" t="s">
        <v>103</v>
      </c>
      <c r="B971" s="41" t="s">
        <v>221</v>
      </c>
      <c r="C971" s="26">
        <v>11057.780417123246</v>
      </c>
      <c r="D971" s="26">
        <v>11333.751059259626</v>
      </c>
      <c r="E971" s="26">
        <v>11707.367339394004</v>
      </c>
      <c r="F971" s="26">
        <v>12101.754972767458</v>
      </c>
      <c r="G971" s="26">
        <v>12528.800133433604</v>
      </c>
      <c r="H971" s="26">
        <v>13005.825890450453</v>
      </c>
      <c r="I971" s="26">
        <v>13380.721931361702</v>
      </c>
      <c r="J971" s="26">
        <v>13774.940595823848</v>
      </c>
      <c r="K971" s="26">
        <v>14183.94993451486</v>
      </c>
      <c r="L971" s="26">
        <v>14678.295342397847</v>
      </c>
      <c r="M971" s="26">
        <v>15236.392239616036</v>
      </c>
      <c r="N971" s="26">
        <v>15913.061692259525</v>
      </c>
      <c r="O971" s="26">
        <v>16666.497831024528</v>
      </c>
      <c r="P971" s="26">
        <v>17484.459244202426</v>
      </c>
      <c r="Q971" s="26">
        <v>17981.425921294158</v>
      </c>
      <c r="R971" s="64" t="s">
        <v>279</v>
      </c>
      <c r="S971" s="57" t="s">
        <v>279</v>
      </c>
    </row>
    <row r="972" spans="1:19" x14ac:dyDescent="0.35">
      <c r="A972" s="57" t="s">
        <v>103</v>
      </c>
      <c r="B972" s="41" t="s">
        <v>223</v>
      </c>
      <c r="C972" s="26">
        <v>51510.571128078758</v>
      </c>
      <c r="D972" s="26">
        <v>53244.041416025844</v>
      </c>
      <c r="E972" s="26">
        <v>55407.66603447558</v>
      </c>
      <c r="F972" s="26">
        <v>57654.651406696459</v>
      </c>
      <c r="G972" s="26">
        <v>60041.263109178108</v>
      </c>
      <c r="H972" s="26">
        <v>62649.144394218092</v>
      </c>
      <c r="I972" s="26">
        <v>64783.594029860426</v>
      </c>
      <c r="J972" s="26">
        <v>66997.114906971154</v>
      </c>
      <c r="K972" s="26">
        <v>69270.457390114345</v>
      </c>
      <c r="L972" s="26">
        <v>71928.360253294421</v>
      </c>
      <c r="M972" s="26">
        <v>74876.296641174893</v>
      </c>
      <c r="N972" s="26">
        <v>78368.825840634046</v>
      </c>
      <c r="O972" s="26">
        <v>82219.752349043585</v>
      </c>
      <c r="P972" s="26">
        <v>86376.133656845588</v>
      </c>
      <c r="Q972" s="26">
        <v>89072.399699039554</v>
      </c>
      <c r="R972" s="64" t="s">
        <v>279</v>
      </c>
      <c r="S972" s="57" t="s">
        <v>279</v>
      </c>
    </row>
    <row r="973" spans="1:19" x14ac:dyDescent="0.35">
      <c r="A973" s="57" t="s">
        <v>103</v>
      </c>
      <c r="B973" s="41" t="s">
        <v>225</v>
      </c>
      <c r="C973" s="26">
        <v>56581.672393782334</v>
      </c>
      <c r="D973" s="26">
        <v>63557.398069483243</v>
      </c>
      <c r="E973" s="26">
        <v>71213.640720185562</v>
      </c>
      <c r="F973" s="26">
        <v>78839.332173181028</v>
      </c>
      <c r="G973" s="26">
        <v>86565.583938938449</v>
      </c>
      <c r="H973" s="26">
        <v>94575.714364006606</v>
      </c>
      <c r="I973" s="26">
        <v>101428.26317600365</v>
      </c>
      <c r="J973" s="26">
        <v>108289.9055266638</v>
      </c>
      <c r="K973" s="26">
        <v>115130.60747833064</v>
      </c>
      <c r="L973" s="26">
        <v>122639.22042247506</v>
      </c>
      <c r="M973" s="26">
        <v>130626.94962695311</v>
      </c>
      <c r="N973" s="26">
        <v>139634.63396090508</v>
      </c>
      <c r="O973" s="26">
        <v>149280.59440839148</v>
      </c>
      <c r="P973" s="26">
        <v>159461.37971863197</v>
      </c>
      <c r="Q973" s="26">
        <v>166490.58569985576</v>
      </c>
      <c r="R973" s="64" t="s">
        <v>279</v>
      </c>
      <c r="S973" s="57" t="s">
        <v>279</v>
      </c>
    </row>
    <row r="974" spans="1:19" x14ac:dyDescent="0.35">
      <c r="A974" s="57" t="s">
        <v>103</v>
      </c>
      <c r="B974" s="40" t="s">
        <v>227</v>
      </c>
      <c r="C974" s="26">
        <v>132058.29200670612</v>
      </c>
      <c r="D974" s="26">
        <v>126073.798623993</v>
      </c>
      <c r="E974" s="26">
        <v>120764.36097502826</v>
      </c>
      <c r="F974" s="26">
        <v>115919.74606664335</v>
      </c>
      <c r="G974" s="26">
        <v>111541.68885512432</v>
      </c>
      <c r="H974" s="26">
        <v>107646.95452662953</v>
      </c>
      <c r="I974" s="26">
        <v>103849.43988161521</v>
      </c>
      <c r="J974" s="26">
        <v>100414.54156335368</v>
      </c>
      <c r="K974" s="26">
        <v>97311.187737609129</v>
      </c>
      <c r="L974" s="26">
        <v>94688.937614181399</v>
      </c>
      <c r="M974" s="26">
        <v>92480.156758588855</v>
      </c>
      <c r="N974" s="26">
        <v>90800.323791110393</v>
      </c>
      <c r="O974" s="26">
        <v>89536.362588922944</v>
      </c>
      <c r="P974" s="26">
        <v>88645.686281340473</v>
      </c>
      <c r="Q974" s="26">
        <v>87194.233252839826</v>
      </c>
      <c r="R974" s="64" t="s">
        <v>279</v>
      </c>
      <c r="S974" s="57" t="s">
        <v>279</v>
      </c>
    </row>
    <row r="975" spans="1:19" x14ac:dyDescent="0.35">
      <c r="A975" s="57" t="s">
        <v>103</v>
      </c>
      <c r="B975" s="41" t="s">
        <v>229</v>
      </c>
      <c r="C975" s="26">
        <v>5003491.5441518687</v>
      </c>
      <c r="D975" s="26">
        <v>4797183.9532134123</v>
      </c>
      <c r="E975" s="26">
        <v>4617291.4091116544</v>
      </c>
      <c r="F975" s="26">
        <v>4454518.2296241149</v>
      </c>
      <c r="G975" s="26">
        <v>4309209.4199748831</v>
      </c>
      <c r="H975" s="26">
        <v>4182377.4988774434</v>
      </c>
      <c r="I975" s="26">
        <v>4056660.1222280576</v>
      </c>
      <c r="J975" s="26">
        <v>3944368.3957428322</v>
      </c>
      <c r="K975" s="26">
        <v>3844289.2350403843</v>
      </c>
      <c r="L975" s="26">
        <v>3763427.5795800644</v>
      </c>
      <c r="M975" s="26">
        <v>3698878.5088809147</v>
      </c>
      <c r="N975" s="26">
        <v>3656069.9125053659</v>
      </c>
      <c r="O975" s="26">
        <v>3630003.6697900193</v>
      </c>
      <c r="P975" s="26">
        <v>3618883.7055580365</v>
      </c>
      <c r="Q975" s="26">
        <v>3580280.2390727741</v>
      </c>
      <c r="R975" s="64" t="s">
        <v>279</v>
      </c>
      <c r="S975" s="57" t="s">
        <v>279</v>
      </c>
    </row>
    <row r="976" spans="1:19" x14ac:dyDescent="0.35">
      <c r="A976" s="57" t="s">
        <v>103</v>
      </c>
      <c r="B976" s="40" t="s">
        <v>231</v>
      </c>
      <c r="C976" s="26">
        <v>57781.541698722067</v>
      </c>
      <c r="D976" s="26">
        <v>59887.159936488199</v>
      </c>
      <c r="E976" s="26">
        <v>62481.908253232599</v>
      </c>
      <c r="F976" s="26">
        <v>65166.286358779122</v>
      </c>
      <c r="G976" s="26">
        <v>68005.611392929961</v>
      </c>
      <c r="H976" s="26">
        <v>71094.440617741289</v>
      </c>
      <c r="I976" s="26">
        <v>73631.948744946785</v>
      </c>
      <c r="J976" s="26">
        <v>76255.68404050266</v>
      </c>
      <c r="K976" s="26">
        <v>78943.771001232148</v>
      </c>
      <c r="L976" s="26">
        <v>82071.033961091976</v>
      </c>
      <c r="M976" s="26">
        <v>85528.739189532149</v>
      </c>
      <c r="N976" s="26">
        <v>89610.734692630416</v>
      </c>
      <c r="O976" s="26">
        <v>94102.529526731159</v>
      </c>
      <c r="P976" s="26">
        <v>98943.296916629421</v>
      </c>
      <c r="Q976" s="26">
        <v>102097.02512258399</v>
      </c>
      <c r="R976" s="64" t="s">
        <v>279</v>
      </c>
      <c r="S976" s="57" t="s">
        <v>279</v>
      </c>
    </row>
    <row r="977" spans="1:19" x14ac:dyDescent="0.35">
      <c r="A977" s="57" t="s">
        <v>103</v>
      </c>
      <c r="B977" s="40" t="s">
        <v>233</v>
      </c>
      <c r="C977" s="26">
        <v>398230.52477278037</v>
      </c>
      <c r="D977" s="26">
        <v>390038.0129802865</v>
      </c>
      <c r="E977" s="26">
        <v>387182.65265163651</v>
      </c>
      <c r="F977" s="26">
        <v>386470.53226888791</v>
      </c>
      <c r="G977" s="26">
        <v>388130.4280092683</v>
      </c>
      <c r="H977" s="26">
        <v>392594.59906272963</v>
      </c>
      <c r="I977" s="26">
        <v>394098.87825847726</v>
      </c>
      <c r="J977" s="26">
        <v>397161.95334564091</v>
      </c>
      <c r="K977" s="26">
        <v>401480.38016885926</v>
      </c>
      <c r="L977" s="26">
        <v>409518.83634023817</v>
      </c>
      <c r="M977" s="26">
        <v>420268.17024998966</v>
      </c>
      <c r="N977" s="26">
        <v>435575.31473438151</v>
      </c>
      <c r="O977" s="26">
        <v>453681.35365547123</v>
      </c>
      <c r="P977" s="26">
        <v>474007.88341887225</v>
      </c>
      <c r="Q977" s="26">
        <v>482373.54369689542</v>
      </c>
      <c r="R977" s="64" t="s">
        <v>279</v>
      </c>
      <c r="S977" s="57" t="s">
        <v>279</v>
      </c>
    </row>
    <row r="978" spans="1:19" x14ac:dyDescent="0.35">
      <c r="A978" s="57" t="s">
        <v>103</v>
      </c>
      <c r="B978" s="40" t="s">
        <v>235</v>
      </c>
      <c r="C978" s="26">
        <v>85529.548941654924</v>
      </c>
      <c r="D978" s="26">
        <v>83770.800609772385</v>
      </c>
      <c r="E978" s="26">
        <v>83381.6241741954</v>
      </c>
      <c r="F978" s="26">
        <v>83510.753564607512</v>
      </c>
      <c r="G978" s="26">
        <v>84210.814028184439</v>
      </c>
      <c r="H978" s="26">
        <v>85586.633332450394</v>
      </c>
      <c r="I978" s="26">
        <v>86143.026819871069</v>
      </c>
      <c r="J978" s="26">
        <v>87069.502049462069</v>
      </c>
      <c r="K978" s="26">
        <v>88284.102901111692</v>
      </c>
      <c r="L978" s="26">
        <v>90421.183845253079</v>
      </c>
      <c r="M978" s="26">
        <v>93206.00198474119</v>
      </c>
      <c r="N978" s="26">
        <v>97108.096260927021</v>
      </c>
      <c r="O978" s="26">
        <v>101657.90151582923</v>
      </c>
      <c r="P978" s="26">
        <v>106702.00987393543</v>
      </c>
      <c r="Q978" s="26">
        <v>108581.11228210104</v>
      </c>
      <c r="R978" s="64" t="s">
        <v>279</v>
      </c>
      <c r="S978" s="57" t="s">
        <v>279</v>
      </c>
    </row>
    <row r="979" spans="1:19" x14ac:dyDescent="0.35">
      <c r="A979" s="57" t="s">
        <v>103</v>
      </c>
      <c r="B979" s="40" t="s">
        <v>237</v>
      </c>
      <c r="C979" s="26">
        <v>33227.055139400996</v>
      </c>
      <c r="D979" s="26">
        <v>38319.224022257244</v>
      </c>
      <c r="E979" s="26">
        <v>43926.38310738912</v>
      </c>
      <c r="F979" s="26">
        <v>49685.394332836935</v>
      </c>
      <c r="G979" s="26">
        <v>55662.194504213359</v>
      </c>
      <c r="H979" s="26">
        <v>61953.862979123682</v>
      </c>
      <c r="I979" s="26">
        <v>67798.917435744937</v>
      </c>
      <c r="J979" s="26">
        <v>73784.76772103316</v>
      </c>
      <c r="K979" s="26">
        <v>79893.307317004874</v>
      </c>
      <c r="L979" s="26">
        <v>86487.642663416977</v>
      </c>
      <c r="M979" s="26">
        <v>93482.190020753158</v>
      </c>
      <c r="N979" s="26">
        <v>101173.94913492669</v>
      </c>
      <c r="O979" s="26">
        <v>109383.39926158461</v>
      </c>
      <c r="P979" s="26">
        <v>118068.70992561665</v>
      </c>
      <c r="Q979" s="26">
        <v>125281.57894090271</v>
      </c>
      <c r="R979" s="64" t="s">
        <v>279</v>
      </c>
      <c r="S979" s="57" t="s">
        <v>279</v>
      </c>
    </row>
    <row r="980" spans="1:19" x14ac:dyDescent="0.35">
      <c r="A980" s="57" t="s">
        <v>103</v>
      </c>
      <c r="B980" s="40" t="s">
        <v>239</v>
      </c>
      <c r="C980" s="26">
        <v>48038.539381055605</v>
      </c>
      <c r="D980" s="26">
        <v>57085.647058624883</v>
      </c>
      <c r="E980" s="26">
        <v>67041.628059289156</v>
      </c>
      <c r="F980" s="26">
        <v>77287.748140530559</v>
      </c>
      <c r="G980" s="26">
        <v>87937.405891281524</v>
      </c>
      <c r="H980" s="26">
        <v>99157.713028529091</v>
      </c>
      <c r="I980" s="26">
        <v>109646.77157743079</v>
      </c>
      <c r="J980" s="26">
        <v>120406.79311968663</v>
      </c>
      <c r="K980" s="26">
        <v>131407.25285781425</v>
      </c>
      <c r="L980" s="26">
        <v>143318.47851992646</v>
      </c>
      <c r="M980" s="26">
        <v>155925.29847986263</v>
      </c>
      <c r="N980" s="26">
        <v>169762.03919621508</v>
      </c>
      <c r="O980" s="26">
        <v>184443.08792158231</v>
      </c>
      <c r="P980" s="26">
        <v>200026.73545889845</v>
      </c>
      <c r="Q980" s="26">
        <v>213048.07826202287</v>
      </c>
      <c r="R980" s="64" t="s">
        <v>279</v>
      </c>
      <c r="S980" s="57" t="s">
        <v>279</v>
      </c>
    </row>
    <row r="981" spans="1:19" x14ac:dyDescent="0.35">
      <c r="A981" s="57" t="s">
        <v>103</v>
      </c>
      <c r="B981" s="40" t="s">
        <v>241</v>
      </c>
      <c r="C981" s="26">
        <v>13969.962231255255</v>
      </c>
      <c r="D981" s="26">
        <v>14848.73147510582</v>
      </c>
      <c r="E981" s="26">
        <v>15905.854036502104</v>
      </c>
      <c r="F981" s="26">
        <v>16940.217684134444</v>
      </c>
      <c r="G981" s="26">
        <v>17989.137852728745</v>
      </c>
      <c r="H981" s="26">
        <v>19100.809743357848</v>
      </c>
      <c r="I981" s="26">
        <v>19890.19032119419</v>
      </c>
      <c r="J981" s="26">
        <v>20690.672255612713</v>
      </c>
      <c r="K981" s="26">
        <v>21492.923865069391</v>
      </c>
      <c r="L981" s="26">
        <v>22430.066415329497</v>
      </c>
      <c r="M981" s="26">
        <v>23515.57402796622</v>
      </c>
      <c r="N981" s="26">
        <v>24856.526155181204</v>
      </c>
      <c r="O981" s="26">
        <v>26416.256724471845</v>
      </c>
      <c r="P981" s="26">
        <v>28021.920730197475</v>
      </c>
      <c r="Q981" s="26">
        <v>28833.196874398229</v>
      </c>
      <c r="R981" s="64" t="s">
        <v>279</v>
      </c>
      <c r="S981" s="57" t="s">
        <v>279</v>
      </c>
    </row>
    <row r="982" spans="1:19" x14ac:dyDescent="0.35">
      <c r="A982" s="57" t="s">
        <v>99</v>
      </c>
      <c r="B982" s="27" t="s">
        <v>173</v>
      </c>
      <c r="C982" s="26">
        <v>144.08182572565491</v>
      </c>
      <c r="D982" s="26">
        <v>145.31459266523785</v>
      </c>
      <c r="E982" s="26">
        <v>147.27908221290554</v>
      </c>
      <c r="F982" s="26">
        <v>149.42627646370428</v>
      </c>
      <c r="G982" s="26">
        <v>149.13059307900599</v>
      </c>
      <c r="H982" s="26">
        <v>148.46519653427205</v>
      </c>
      <c r="I982" s="26">
        <v>149.146347324977</v>
      </c>
      <c r="J982" s="26">
        <v>149.85767176622724</v>
      </c>
      <c r="K982" s="26">
        <v>147.94764671386932</v>
      </c>
      <c r="L982" s="26">
        <v>153.59010667009753</v>
      </c>
      <c r="M982" s="26">
        <v>160.58459782808609</v>
      </c>
      <c r="N982" s="26">
        <v>169.14414893330098</v>
      </c>
      <c r="O982" s="26">
        <v>175.7446720496676</v>
      </c>
      <c r="P982" s="26">
        <v>176.33935075307258</v>
      </c>
      <c r="Q982" s="26">
        <v>175.25042665576265</v>
      </c>
      <c r="R982" s="64" t="s">
        <v>279</v>
      </c>
      <c r="S982" s="57" t="s">
        <v>279</v>
      </c>
    </row>
    <row r="983" spans="1:19" x14ac:dyDescent="0.35">
      <c r="A983" s="57" t="s">
        <v>99</v>
      </c>
      <c r="B983" s="25" t="s">
        <v>175</v>
      </c>
      <c r="C983" s="26">
        <v>38.907897129078933</v>
      </c>
      <c r="D983" s="26">
        <v>38.224867271566282</v>
      </c>
      <c r="E983" s="26">
        <v>36.933983763114256</v>
      </c>
      <c r="F983" s="26">
        <v>36.106265123826539</v>
      </c>
      <c r="G983" s="26">
        <v>35.021195218399562</v>
      </c>
      <c r="H983" s="26">
        <v>33.74699455495216</v>
      </c>
      <c r="I983" s="26">
        <v>32.520433230426747</v>
      </c>
      <c r="J983" s="26">
        <v>31.432795792762928</v>
      </c>
      <c r="K983" s="26">
        <v>31.243446817237</v>
      </c>
      <c r="L983" s="26">
        <v>30.679539406217152</v>
      </c>
      <c r="M983" s="26">
        <v>29.967435025606072</v>
      </c>
      <c r="N983" s="26">
        <v>28.969837752329749</v>
      </c>
      <c r="O983" s="26">
        <v>28.165099777862444</v>
      </c>
      <c r="P983" s="26">
        <v>27.853997878817733</v>
      </c>
      <c r="Q983" s="26">
        <v>27.347762521402693</v>
      </c>
      <c r="R983" s="64" t="s">
        <v>279</v>
      </c>
      <c r="S983" s="57" t="s">
        <v>279</v>
      </c>
    </row>
    <row r="984" spans="1:19" x14ac:dyDescent="0.35">
      <c r="A984" s="57" t="s">
        <v>99</v>
      </c>
      <c r="B984" s="25" t="s">
        <v>177</v>
      </c>
      <c r="C984" s="26">
        <v>202.89594358855823</v>
      </c>
      <c r="D984" s="26">
        <v>215.18412618815509</v>
      </c>
      <c r="E984" s="26">
        <v>218.48997561758625</v>
      </c>
      <c r="F984" s="26">
        <v>213.60858720188261</v>
      </c>
      <c r="G984" s="26">
        <v>213.3075822518349</v>
      </c>
      <c r="H984" s="26">
        <v>208.20274211387979</v>
      </c>
      <c r="I984" s="26">
        <v>210.45498712062872</v>
      </c>
      <c r="J984" s="26">
        <v>212.18691769295043</v>
      </c>
      <c r="K984" s="26">
        <v>223.5259163767239</v>
      </c>
      <c r="L984" s="26">
        <v>223.43527993908</v>
      </c>
      <c r="M984" s="26">
        <v>230.68909054422394</v>
      </c>
      <c r="N984" s="26">
        <v>231.41530981236812</v>
      </c>
      <c r="O984" s="26">
        <v>252.0422844109091</v>
      </c>
      <c r="P984" s="26">
        <v>252.15312539541105</v>
      </c>
      <c r="Q984" s="26">
        <v>249.55373842582014</v>
      </c>
      <c r="R984" s="64" t="s">
        <v>279</v>
      </c>
      <c r="S984" s="57" t="s">
        <v>279</v>
      </c>
    </row>
    <row r="985" spans="1:19" x14ac:dyDescent="0.35">
      <c r="A985" s="57" t="s">
        <v>99</v>
      </c>
      <c r="B985" s="25" t="s">
        <v>179</v>
      </c>
      <c r="C985" s="26">
        <v>104.55474964810689</v>
      </c>
      <c r="D985" s="26">
        <v>101.00451847540032</v>
      </c>
      <c r="E985" s="26">
        <v>96.113935376081542</v>
      </c>
      <c r="F985" s="26">
        <v>91.696174513435693</v>
      </c>
      <c r="G985" s="26">
        <v>98.151271271619819</v>
      </c>
      <c r="H985" s="26">
        <v>103.12643850574533</v>
      </c>
      <c r="I985" s="26">
        <v>107.36160579564714</v>
      </c>
      <c r="J985" s="26">
        <v>110.15073345696892</v>
      </c>
      <c r="K985" s="26">
        <v>108.75472063923038</v>
      </c>
      <c r="L985" s="26">
        <v>106.8416356892655</v>
      </c>
      <c r="M985" s="26">
        <v>106.39046879526708</v>
      </c>
      <c r="N985" s="26">
        <v>104.58599095853525</v>
      </c>
      <c r="O985" s="26">
        <v>102.24881258855645</v>
      </c>
      <c r="P985" s="26">
        <v>98.32909218777489</v>
      </c>
      <c r="Q985" s="26">
        <v>94.174811882877549</v>
      </c>
      <c r="R985" s="64" t="s">
        <v>279</v>
      </c>
      <c r="S985" s="57" t="s">
        <v>279</v>
      </c>
    </row>
    <row r="986" spans="1:19" x14ac:dyDescent="0.35">
      <c r="A986" s="57" t="s">
        <v>99</v>
      </c>
      <c r="B986" s="27" t="s">
        <v>181</v>
      </c>
      <c r="C986" s="26">
        <v>20.811056856709175</v>
      </c>
      <c r="D986" s="26">
        <v>19.702593413702058</v>
      </c>
      <c r="E986" s="26">
        <v>18.911064480011476</v>
      </c>
      <c r="F986" s="26">
        <v>18.153922472431894</v>
      </c>
      <c r="G986" s="26">
        <v>17.561124309235627</v>
      </c>
      <c r="H986" s="26">
        <v>17.077618955155465</v>
      </c>
      <c r="I986" s="26">
        <v>16.504749510625292</v>
      </c>
      <c r="J986" s="26">
        <v>16.043773009176704</v>
      </c>
      <c r="K986" s="26">
        <v>15.235538780130181</v>
      </c>
      <c r="L986" s="26">
        <v>14.294237461573271</v>
      </c>
      <c r="M986" s="26">
        <v>13.417293409124246</v>
      </c>
      <c r="N986" s="26">
        <v>12.50671688083143</v>
      </c>
      <c r="O986" s="26">
        <v>11.741457485262897</v>
      </c>
      <c r="P986" s="26">
        <v>10.944613049651332</v>
      </c>
      <c r="Q986" s="26">
        <v>10.201847169054089</v>
      </c>
      <c r="R986" s="64" t="s">
        <v>279</v>
      </c>
      <c r="S986" s="57" t="s">
        <v>279</v>
      </c>
    </row>
    <row r="987" spans="1:19" x14ac:dyDescent="0.35">
      <c r="A987" s="57" t="s">
        <v>99</v>
      </c>
      <c r="B987" s="27" t="s">
        <v>183</v>
      </c>
      <c r="C987" s="26">
        <v>3.1924520164007233</v>
      </c>
      <c r="D987" s="26">
        <v>3.1819210933856135</v>
      </c>
      <c r="E987" s="26">
        <v>2.9694949481394826</v>
      </c>
      <c r="F987" s="26">
        <v>2.8765052796195478</v>
      </c>
      <c r="G987" s="26">
        <v>3.1106247332687991</v>
      </c>
      <c r="H987" s="26">
        <v>3.813624562098445</v>
      </c>
      <c r="I987" s="26">
        <v>3.8520848394613427</v>
      </c>
      <c r="J987" s="26">
        <v>3.9715657471896306</v>
      </c>
      <c r="K987" s="26">
        <v>3.7064226535972651</v>
      </c>
      <c r="L987" s="26">
        <v>3.5516526499852703</v>
      </c>
      <c r="M987" s="26">
        <v>3.5939842863980984</v>
      </c>
      <c r="N987" s="26">
        <v>3.5287520729395516</v>
      </c>
      <c r="O987" s="26">
        <v>3.3766914206307157</v>
      </c>
      <c r="P987" s="26">
        <v>3.1512623414303107</v>
      </c>
      <c r="Q987" s="26">
        <v>2.9408829849965925</v>
      </c>
      <c r="R987" s="64" t="s">
        <v>279</v>
      </c>
      <c r="S987" s="57" t="s">
        <v>279</v>
      </c>
    </row>
    <row r="988" spans="1:19" x14ac:dyDescent="0.35">
      <c r="A988" s="57" t="s">
        <v>99</v>
      </c>
      <c r="B988" s="25" t="s">
        <v>185</v>
      </c>
      <c r="C988" s="26">
        <v>82.017591332480961</v>
      </c>
      <c r="D988" s="26">
        <v>80.459032287084199</v>
      </c>
      <c r="E988" s="26">
        <v>79.160202656232343</v>
      </c>
      <c r="F988" s="26">
        <v>82.1051826524116</v>
      </c>
      <c r="G988" s="26">
        <v>87.173354746438605</v>
      </c>
      <c r="H988" s="26">
        <v>96.753762916739547</v>
      </c>
      <c r="I988" s="26">
        <v>99.772949953372262</v>
      </c>
      <c r="J988" s="26">
        <v>108.78096075334315</v>
      </c>
      <c r="K988" s="26">
        <v>109.69948772509804</v>
      </c>
      <c r="L988" s="26">
        <v>114.26382737009783</v>
      </c>
      <c r="M988" s="26">
        <v>116.49890486530012</v>
      </c>
      <c r="N988" s="26">
        <v>113.60623542405662</v>
      </c>
      <c r="O988" s="26">
        <v>132.55457912279829</v>
      </c>
      <c r="P988" s="26">
        <v>132.54449334076455</v>
      </c>
      <c r="Q988" s="26">
        <v>130.87075966212808</v>
      </c>
      <c r="R988" s="64" t="s">
        <v>279</v>
      </c>
      <c r="S988" s="57" t="s">
        <v>279</v>
      </c>
    </row>
    <row r="989" spans="1:19" x14ac:dyDescent="0.35">
      <c r="A989" s="57" t="s">
        <v>99</v>
      </c>
      <c r="B989" s="27" t="s">
        <v>187</v>
      </c>
      <c r="C989" s="26">
        <v>0.81461362148881711</v>
      </c>
      <c r="D989" s="26">
        <v>1.0639057752912457</v>
      </c>
      <c r="E989" s="26">
        <v>1.2108319738617332</v>
      </c>
      <c r="F989" s="26">
        <v>1.1296673789723681</v>
      </c>
      <c r="G989" s="26">
        <v>1.053943416314199</v>
      </c>
      <c r="H989" s="26">
        <v>0.98329538895113577</v>
      </c>
      <c r="I989" s="26">
        <v>2.7734244131678718</v>
      </c>
      <c r="J989" s="26">
        <v>2.5875159850701923</v>
      </c>
      <c r="K989" s="26">
        <v>2.4140693870024403</v>
      </c>
      <c r="L989" s="26">
        <v>2.2522492764829227</v>
      </c>
      <c r="M989" s="26">
        <v>2.1012763057803201</v>
      </c>
      <c r="N989" s="26">
        <v>1.9604233684686756</v>
      </c>
      <c r="O989" s="26">
        <v>1.8290120975836415</v>
      </c>
      <c r="P989" s="26">
        <v>1.7064095985146202</v>
      </c>
      <c r="Q989" s="26">
        <v>1.5920254008979664</v>
      </c>
      <c r="R989" s="64" t="s">
        <v>279</v>
      </c>
      <c r="S989" s="57" t="s">
        <v>279</v>
      </c>
    </row>
    <row r="990" spans="1:19" x14ac:dyDescent="0.35">
      <c r="A990" s="57" t="s">
        <v>99</v>
      </c>
      <c r="B990" s="27" t="s">
        <v>189</v>
      </c>
      <c r="C990" s="26">
        <v>71.909786635495578</v>
      </c>
      <c r="D990" s="26">
        <v>71.008162436120855</v>
      </c>
      <c r="E990" s="26">
        <v>68.726494558360699</v>
      </c>
      <c r="F990" s="26">
        <v>74.824997682640131</v>
      </c>
      <c r="G990" s="26">
        <v>72.865626670400204</v>
      </c>
      <c r="H990" s="26">
        <v>69.365430407303904</v>
      </c>
      <c r="I990" s="26">
        <v>69.56914604508998</v>
      </c>
      <c r="J990" s="26">
        <v>74.385143306299184</v>
      </c>
      <c r="K990" s="26">
        <v>86.201262167472834</v>
      </c>
      <c r="L990" s="26">
        <v>98.826356234639249</v>
      </c>
      <c r="M990" s="26">
        <v>111.34609861495727</v>
      </c>
      <c r="N990" s="26">
        <v>130.47501593324236</v>
      </c>
      <c r="O990" s="26">
        <v>145.05650547841336</v>
      </c>
      <c r="P990" s="26">
        <v>144.77984049670422</v>
      </c>
      <c r="Q990" s="26">
        <v>142.94503226023869</v>
      </c>
      <c r="R990" s="64" t="s">
        <v>279</v>
      </c>
      <c r="S990" s="57" t="s">
        <v>279</v>
      </c>
    </row>
    <row r="991" spans="1:19" x14ac:dyDescent="0.35">
      <c r="A991" s="57" t="s">
        <v>99</v>
      </c>
      <c r="B991" s="27" t="s">
        <v>191</v>
      </c>
      <c r="C991" s="26">
        <v>51.309666458265603</v>
      </c>
      <c r="D991" s="26">
        <v>50.867734202465925</v>
      </c>
      <c r="E991" s="26">
        <v>53.108490436591808</v>
      </c>
      <c r="F991" s="26">
        <v>54.137571234822857</v>
      </c>
      <c r="G991" s="26">
        <v>58.88070994190938</v>
      </c>
      <c r="H991" s="26">
        <v>63.962714879843446</v>
      </c>
      <c r="I991" s="26">
        <v>70.995532131219861</v>
      </c>
      <c r="J991" s="26">
        <v>78.045664666761454</v>
      </c>
      <c r="K991" s="26">
        <v>80.766981152929532</v>
      </c>
      <c r="L991" s="26">
        <v>84.143277902946679</v>
      </c>
      <c r="M991" s="26">
        <v>83.225747271163485</v>
      </c>
      <c r="N991" s="26">
        <v>80.745065677274098</v>
      </c>
      <c r="O991" s="26">
        <v>79.959606077760412</v>
      </c>
      <c r="P991" s="26">
        <v>79.27697058601612</v>
      </c>
      <c r="Q991" s="26">
        <v>77.804877803608775</v>
      </c>
      <c r="R991" s="64" t="s">
        <v>279</v>
      </c>
      <c r="S991" s="57" t="s">
        <v>279</v>
      </c>
    </row>
    <row r="992" spans="1:19" x14ac:dyDescent="0.35">
      <c r="A992" s="57" t="s">
        <v>99</v>
      </c>
      <c r="B992" s="27" t="s">
        <v>193</v>
      </c>
      <c r="C992" s="26">
        <v>61.811395737149226</v>
      </c>
      <c r="D992" s="26">
        <v>60.653791252717177</v>
      </c>
      <c r="E992" s="26">
        <v>58.737664534767795</v>
      </c>
      <c r="F992" s="26">
        <v>58.030657679929362</v>
      </c>
      <c r="G992" s="26">
        <v>61.890983422077959</v>
      </c>
      <c r="H992" s="26">
        <v>64.265546248288572</v>
      </c>
      <c r="I992" s="26">
        <v>67.115870641705683</v>
      </c>
      <c r="J992" s="26">
        <v>65.540672250820734</v>
      </c>
      <c r="K992" s="26">
        <v>62.840213908807705</v>
      </c>
      <c r="L992" s="26">
        <v>59.294535575587886</v>
      </c>
      <c r="M992" s="26">
        <v>59.079809824342391</v>
      </c>
      <c r="N992" s="26">
        <v>56.709428453674192</v>
      </c>
      <c r="O992" s="26">
        <v>60.774808273033791</v>
      </c>
      <c r="P992" s="26">
        <v>62.035455563162813</v>
      </c>
      <c r="Q992" s="26">
        <v>62.280317230254759</v>
      </c>
      <c r="R992" s="64" t="s">
        <v>279</v>
      </c>
      <c r="S992" s="57" t="s">
        <v>279</v>
      </c>
    </row>
    <row r="993" spans="1:19" x14ac:dyDescent="0.35">
      <c r="A993" s="57" t="s">
        <v>99</v>
      </c>
      <c r="B993" s="25" t="s">
        <v>195</v>
      </c>
      <c r="C993" s="26">
        <v>62.769988097689875</v>
      </c>
      <c r="D993" s="26">
        <v>62.145470617600772</v>
      </c>
      <c r="E993" s="26">
        <v>60.063781892029596</v>
      </c>
      <c r="F993" s="26">
        <v>57.627429057367017</v>
      </c>
      <c r="G993" s="26">
        <v>57.380785019899015</v>
      </c>
      <c r="H993" s="26">
        <v>55.971511447793368</v>
      </c>
      <c r="I993" s="26">
        <v>55.943172730916622</v>
      </c>
      <c r="J993" s="26">
        <v>54.851602207060296</v>
      </c>
      <c r="K993" s="26">
        <v>53.530881574002038</v>
      </c>
      <c r="L993" s="26">
        <v>53.292018550703112</v>
      </c>
      <c r="M993" s="26">
        <v>55.412219534978817</v>
      </c>
      <c r="N993" s="26">
        <v>55.231317928877637</v>
      </c>
      <c r="O993" s="26">
        <v>53.91754638417892</v>
      </c>
      <c r="P993" s="26">
        <v>54.823971077392514</v>
      </c>
      <c r="Q993" s="26">
        <v>54.973762536110058</v>
      </c>
      <c r="R993" s="64" t="s">
        <v>279</v>
      </c>
      <c r="S993" s="57" t="s">
        <v>279</v>
      </c>
    </row>
    <row r="994" spans="1:19" x14ac:dyDescent="0.35">
      <c r="A994" s="57" t="s">
        <v>99</v>
      </c>
      <c r="B994" s="27" t="s">
        <v>197</v>
      </c>
      <c r="C994" s="26">
        <v>10.633132287487777</v>
      </c>
      <c r="D994" s="26">
        <v>12.615776689909389</v>
      </c>
      <c r="E994" s="26">
        <v>13.348795502668835</v>
      </c>
      <c r="F994" s="26">
        <v>15.64517893695022</v>
      </c>
      <c r="G994" s="26">
        <v>17.372123194417011</v>
      </c>
      <c r="H994" s="26">
        <v>19.316429430869722</v>
      </c>
      <c r="I994" s="26">
        <v>19.426187007984737</v>
      </c>
      <c r="J994" s="26">
        <v>19.56137695381527</v>
      </c>
      <c r="K994" s="26">
        <v>19.2066920664066</v>
      </c>
      <c r="L994" s="26">
        <v>18.683984341819137</v>
      </c>
      <c r="M994" s="26">
        <v>18.208469863716722</v>
      </c>
      <c r="N994" s="26">
        <v>18.056792221095471</v>
      </c>
      <c r="O994" s="26">
        <v>16.857577290356858</v>
      </c>
      <c r="P994" s="26">
        <v>15.655061166464984</v>
      </c>
      <c r="Q994" s="26">
        <v>14.524065983930992</v>
      </c>
      <c r="R994" s="64" t="s">
        <v>279</v>
      </c>
      <c r="S994" s="57" t="s">
        <v>279</v>
      </c>
    </row>
    <row r="995" spans="1:19" x14ac:dyDescent="0.35">
      <c r="A995" s="57" t="s">
        <v>99</v>
      </c>
      <c r="B995" s="25" t="s">
        <v>199</v>
      </c>
      <c r="C995" s="26">
        <v>197.92816243709393</v>
      </c>
      <c r="D995" s="26">
        <v>248.09826169407114</v>
      </c>
      <c r="E995" s="26">
        <v>276.14469461276389</v>
      </c>
      <c r="F995" s="26">
        <v>293.72302159019955</v>
      </c>
      <c r="G995" s="26">
        <v>325.55763001341012</v>
      </c>
      <c r="H995" s="26">
        <v>459.39354281200792</v>
      </c>
      <c r="I995" s="26">
        <v>473.73547330020159</v>
      </c>
      <c r="J995" s="26">
        <v>473.62071799739067</v>
      </c>
      <c r="K995" s="26">
        <v>474.72302501664632</v>
      </c>
      <c r="L995" s="26">
        <v>476.98496103143981</v>
      </c>
      <c r="M995" s="26">
        <v>482.72061044345384</v>
      </c>
      <c r="N995" s="26">
        <v>510.5414528726219</v>
      </c>
      <c r="O995" s="26">
        <v>510.52727943438992</v>
      </c>
      <c r="P995" s="26">
        <v>466.77069441333538</v>
      </c>
      <c r="Q995" s="26">
        <v>426.52869083676649</v>
      </c>
      <c r="R995" s="64" t="s">
        <v>279</v>
      </c>
      <c r="S995" s="57" t="s">
        <v>279</v>
      </c>
    </row>
    <row r="996" spans="1:19" x14ac:dyDescent="0.35">
      <c r="A996" s="57" t="s">
        <v>99</v>
      </c>
      <c r="B996" s="25" t="s">
        <v>201</v>
      </c>
      <c r="C996" s="26">
        <v>60.854304767662285</v>
      </c>
      <c r="D996" s="26">
        <v>57.891997086866695</v>
      </c>
      <c r="E996" s="26">
        <v>55.649216276995475</v>
      </c>
      <c r="F996" s="26">
        <v>53.398905348438802</v>
      </c>
      <c r="G996" s="26">
        <v>51.71987927053604</v>
      </c>
      <c r="H996" s="26">
        <v>48.005818319475239</v>
      </c>
      <c r="I996" s="26">
        <v>45.482855251222475</v>
      </c>
      <c r="J996" s="26">
        <v>43.032123156566719</v>
      </c>
      <c r="K996" s="26">
        <v>40.895813968385561</v>
      </c>
      <c r="L996" s="26">
        <v>37.832983087651193</v>
      </c>
      <c r="M996" s="26">
        <v>36.463484244335334</v>
      </c>
      <c r="N996" s="26">
        <v>34.473931676201971</v>
      </c>
      <c r="O996" s="26">
        <v>31.940660974808981</v>
      </c>
      <c r="P996" s="26">
        <v>31.16171460092627</v>
      </c>
      <c r="Q996" s="26">
        <v>30.081561042948898</v>
      </c>
      <c r="R996" s="64" t="s">
        <v>279</v>
      </c>
      <c r="S996" s="57" t="s">
        <v>279</v>
      </c>
    </row>
    <row r="997" spans="1:19" x14ac:dyDescent="0.35">
      <c r="A997" s="57" t="s">
        <v>99</v>
      </c>
      <c r="B997" s="25" t="s">
        <v>203</v>
      </c>
      <c r="C997" s="26">
        <v>95.631005733412636</v>
      </c>
      <c r="D997" s="26">
        <v>95.344100681318139</v>
      </c>
      <c r="E997" s="26">
        <v>94.688887070293688</v>
      </c>
      <c r="F997" s="26">
        <v>96.08024813361402</v>
      </c>
      <c r="G997" s="26">
        <v>102.90585694734162</v>
      </c>
      <c r="H997" s="26">
        <v>108.89168797555412</v>
      </c>
      <c r="I997" s="26">
        <v>118.70405091375144</v>
      </c>
      <c r="J997" s="26">
        <v>134.09252343857338</v>
      </c>
      <c r="K997" s="26">
        <v>142.46741237240295</v>
      </c>
      <c r="L997" s="26">
        <v>146.02824919915352</v>
      </c>
      <c r="M997" s="26">
        <v>148.57462466325896</v>
      </c>
      <c r="N997" s="26">
        <v>145.01000422995372</v>
      </c>
      <c r="O997" s="26">
        <v>143.90457926809091</v>
      </c>
      <c r="P997" s="26">
        <v>141.04224919082773</v>
      </c>
      <c r="Q997" s="26">
        <v>137.21265203502873</v>
      </c>
      <c r="R997" s="64" t="s">
        <v>279</v>
      </c>
      <c r="S997" s="57" t="s">
        <v>279</v>
      </c>
    </row>
    <row r="998" spans="1:19" x14ac:dyDescent="0.35">
      <c r="A998" s="57" t="s">
        <v>99</v>
      </c>
      <c r="B998" s="25" t="s">
        <v>205</v>
      </c>
      <c r="C998" s="26">
        <v>179.84835343213732</v>
      </c>
      <c r="D998" s="26">
        <v>222.32223481998329</v>
      </c>
      <c r="E998" s="26">
        <v>264.96231293895949</v>
      </c>
      <c r="F998" s="26">
        <v>284.85210944285006</v>
      </c>
      <c r="G998" s="26">
        <v>291.33947405328405</v>
      </c>
      <c r="H998" s="26">
        <v>301.48557769003446</v>
      </c>
      <c r="I998" s="26">
        <v>306.91506445712565</v>
      </c>
      <c r="J998" s="26">
        <v>309.61140562446985</v>
      </c>
      <c r="K998" s="26">
        <v>325.32532904586435</v>
      </c>
      <c r="L998" s="26">
        <v>330.3914148782298</v>
      </c>
      <c r="M998" s="26">
        <v>344.34318353398078</v>
      </c>
      <c r="N998" s="26">
        <v>346.21044262573736</v>
      </c>
      <c r="O998" s="26">
        <v>348.78952734954925</v>
      </c>
      <c r="P998" s="26">
        <v>356.28763591983164</v>
      </c>
      <c r="Q998" s="26">
        <v>359.16857293095006</v>
      </c>
      <c r="R998" s="64" t="s">
        <v>279</v>
      </c>
      <c r="S998" s="57" t="s">
        <v>279</v>
      </c>
    </row>
    <row r="999" spans="1:19" x14ac:dyDescent="0.35">
      <c r="A999" s="57" t="s">
        <v>99</v>
      </c>
      <c r="B999" s="25" t="s">
        <v>207</v>
      </c>
      <c r="C999" s="26">
        <v>122.79000591896907</v>
      </c>
      <c r="D999" s="26">
        <v>133.47764073410127</v>
      </c>
      <c r="E999" s="26">
        <v>151.46066685428858</v>
      </c>
      <c r="F999" s="26">
        <v>167.77555553978092</v>
      </c>
      <c r="G999" s="26">
        <v>180.80766380928321</v>
      </c>
      <c r="H999" s="26">
        <v>199.80633142947147</v>
      </c>
      <c r="I999" s="26">
        <v>195.33582481953263</v>
      </c>
      <c r="J999" s="26">
        <v>205.63494850429552</v>
      </c>
      <c r="K999" s="26">
        <v>214.46807111533988</v>
      </c>
      <c r="L999" s="26">
        <v>222.44213835156259</v>
      </c>
      <c r="M999" s="26">
        <v>237.37618605214593</v>
      </c>
      <c r="N999" s="26">
        <v>250.06564651269986</v>
      </c>
      <c r="O999" s="26">
        <v>255.87739347746199</v>
      </c>
      <c r="P999" s="26">
        <v>256.80541370182175</v>
      </c>
      <c r="Q999" s="26">
        <v>254.80831145082502</v>
      </c>
      <c r="R999" s="64" t="s">
        <v>279</v>
      </c>
      <c r="S999" s="57" t="s">
        <v>279</v>
      </c>
    </row>
    <row r="1000" spans="1:19" x14ac:dyDescent="0.35">
      <c r="A1000" s="57" t="s">
        <v>99</v>
      </c>
      <c r="B1000" s="27" t="s">
        <v>209</v>
      </c>
      <c r="C1000" s="26">
        <v>129.78211507009152</v>
      </c>
      <c r="D1000" s="26">
        <v>130.49679679226432</v>
      </c>
      <c r="E1000" s="26">
        <v>131.82763423029047</v>
      </c>
      <c r="F1000" s="26">
        <v>133.65505803357107</v>
      </c>
      <c r="G1000" s="26">
        <v>135.7392584766645</v>
      </c>
      <c r="H1000" s="26">
        <v>138.35418075997936</v>
      </c>
      <c r="I1000" s="26">
        <v>137.98208537663638</v>
      </c>
      <c r="J1000" s="26">
        <v>138.10350696084006</v>
      </c>
      <c r="K1000" s="26">
        <v>138.07922177919011</v>
      </c>
      <c r="L1000" s="26">
        <v>136.84896434611625</v>
      </c>
      <c r="M1000" s="26">
        <v>137.90615499418749</v>
      </c>
      <c r="N1000" s="26">
        <v>139.19171224478205</v>
      </c>
      <c r="O1000" s="26">
        <v>140.43902956417804</v>
      </c>
      <c r="P1000" s="26">
        <v>141.66456811231404</v>
      </c>
      <c r="Q1000" s="26">
        <v>142.25469577398499</v>
      </c>
      <c r="R1000" s="64" t="s">
        <v>279</v>
      </c>
      <c r="S1000" s="57" t="s">
        <v>279</v>
      </c>
    </row>
    <row r="1001" spans="1:19" x14ac:dyDescent="0.35">
      <c r="A1001" s="57" t="s">
        <v>99</v>
      </c>
      <c r="B1001" s="27" t="s">
        <v>211</v>
      </c>
      <c r="C1001" s="26">
        <v>317.3674393513063</v>
      </c>
      <c r="D1001" s="26">
        <v>322.43710386430519</v>
      </c>
      <c r="E1001" s="26">
        <v>329.30460582730473</v>
      </c>
      <c r="F1001" s="26">
        <v>337.58644158866207</v>
      </c>
      <c r="G1001" s="26">
        <v>346.51840954721422</v>
      </c>
      <c r="H1001" s="26">
        <v>356.97759786321063</v>
      </c>
      <c r="I1001" s="26">
        <v>357.75568708314057</v>
      </c>
      <c r="J1001" s="26">
        <v>360.00632629913559</v>
      </c>
      <c r="K1001" s="26">
        <v>361.68917053947496</v>
      </c>
      <c r="L1001" s="26">
        <v>359.43464866373188</v>
      </c>
      <c r="M1001" s="26">
        <v>362.22686103398422</v>
      </c>
      <c r="N1001" s="26">
        <v>363.80118709350978</v>
      </c>
      <c r="O1001" s="26">
        <v>365.5076873010305</v>
      </c>
      <c r="P1001" s="26">
        <v>365.74686027661096</v>
      </c>
      <c r="Q1001" s="26">
        <v>361.85148745905741</v>
      </c>
      <c r="R1001" s="64" t="s">
        <v>279</v>
      </c>
      <c r="S1001" s="57" t="s">
        <v>279</v>
      </c>
    </row>
    <row r="1002" spans="1:19" x14ac:dyDescent="0.35">
      <c r="A1002" s="57" t="s">
        <v>99</v>
      </c>
      <c r="B1002" s="27" t="s">
        <v>213</v>
      </c>
      <c r="C1002" s="26">
        <v>282.0715694349401</v>
      </c>
      <c r="D1002" s="26">
        <v>286.9435771828883</v>
      </c>
      <c r="E1002" s="26">
        <v>293.36664627299223</v>
      </c>
      <c r="F1002" s="26">
        <v>301.01253112113682</v>
      </c>
      <c r="G1002" s="26">
        <v>309.22091480210656</v>
      </c>
      <c r="H1002" s="26">
        <v>318.75580575678146</v>
      </c>
      <c r="I1002" s="26">
        <v>319.88005183698198</v>
      </c>
      <c r="J1002" s="26">
        <v>322.26292866961319</v>
      </c>
      <c r="K1002" s="26">
        <v>324.13594774464383</v>
      </c>
      <c r="L1002" s="26">
        <v>322.57009926691558</v>
      </c>
      <c r="M1002" s="26">
        <v>324.37382626261206</v>
      </c>
      <c r="N1002" s="26">
        <v>325.95401670636733</v>
      </c>
      <c r="O1002" s="26">
        <v>327.21458160045859</v>
      </c>
      <c r="P1002" s="26">
        <v>328.34585316804601</v>
      </c>
      <c r="Q1002" s="26">
        <v>326.47012636581093</v>
      </c>
      <c r="R1002" s="64" t="s">
        <v>279</v>
      </c>
      <c r="S1002" s="57" t="s">
        <v>279</v>
      </c>
    </row>
    <row r="1003" spans="1:19" x14ac:dyDescent="0.35">
      <c r="A1003" s="57" t="s">
        <v>99</v>
      </c>
      <c r="B1003" s="25" t="s">
        <v>215</v>
      </c>
      <c r="C1003" s="26">
        <v>178.2628466063172</v>
      </c>
      <c r="D1003" s="26">
        <v>212.81032673323065</v>
      </c>
      <c r="E1003" s="26">
        <v>274.58002287942674</v>
      </c>
      <c r="F1003" s="26">
        <v>283.21349604368146</v>
      </c>
      <c r="G1003" s="26">
        <v>310.34755794377372</v>
      </c>
      <c r="H1003" s="26">
        <v>326.7815360201688</v>
      </c>
      <c r="I1003" s="26">
        <v>364.02993934001375</v>
      </c>
      <c r="J1003" s="26">
        <v>381.33271950600471</v>
      </c>
      <c r="K1003" s="26">
        <v>352.41356793211924</v>
      </c>
      <c r="L1003" s="26">
        <v>379.81992999573993</v>
      </c>
      <c r="M1003" s="26">
        <v>431.2165422414003</v>
      </c>
      <c r="N1003" s="26">
        <v>436.30823789798944</v>
      </c>
      <c r="O1003" s="26">
        <v>448.48042226783309</v>
      </c>
      <c r="P1003" s="26">
        <v>455.19370671717127</v>
      </c>
      <c r="Q1003" s="26">
        <v>456.97271903269797</v>
      </c>
      <c r="R1003" s="64" t="s">
        <v>279</v>
      </c>
      <c r="S1003" s="57" t="s">
        <v>279</v>
      </c>
    </row>
    <row r="1004" spans="1:19" x14ac:dyDescent="0.35">
      <c r="A1004" s="57" t="s">
        <v>99</v>
      </c>
      <c r="B1004" s="27" t="s">
        <v>217</v>
      </c>
      <c r="C1004" s="26">
        <v>156.63807664527371</v>
      </c>
      <c r="D1004" s="26">
        <v>164.97183480738187</v>
      </c>
      <c r="E1004" s="26">
        <v>173.76409819269122</v>
      </c>
      <c r="F1004" s="26">
        <v>197.77923751663968</v>
      </c>
      <c r="G1004" s="26">
        <v>210.16549102989893</v>
      </c>
      <c r="H1004" s="26">
        <v>218.95534572729397</v>
      </c>
      <c r="I1004" s="26">
        <v>222.00959682880628</v>
      </c>
      <c r="J1004" s="26">
        <v>198.56193197920254</v>
      </c>
      <c r="K1004" s="26">
        <v>198.67612168614687</v>
      </c>
      <c r="L1004" s="26">
        <v>196.68817874307365</v>
      </c>
      <c r="M1004" s="26">
        <v>196.64160014745417</v>
      </c>
      <c r="N1004" s="26">
        <v>197.24826855378035</v>
      </c>
      <c r="O1004" s="26">
        <v>197.3789784475841</v>
      </c>
      <c r="P1004" s="26">
        <v>199.11164382722862</v>
      </c>
      <c r="Q1004" s="26">
        <v>198.39150888681476</v>
      </c>
      <c r="R1004" s="64" t="s">
        <v>279</v>
      </c>
      <c r="S1004" s="57" t="s">
        <v>279</v>
      </c>
    </row>
    <row r="1005" spans="1:19" x14ac:dyDescent="0.35">
      <c r="A1005" s="57" t="s">
        <v>99</v>
      </c>
      <c r="B1005" s="27" t="s">
        <v>219</v>
      </c>
      <c r="C1005" s="26">
        <v>34.250944336083528</v>
      </c>
      <c r="D1005" s="26">
        <v>36.073228502449794</v>
      </c>
      <c r="E1005" s="26">
        <v>37.99577077472496</v>
      </c>
      <c r="F1005" s="26">
        <v>43.246992047510346</v>
      </c>
      <c r="G1005" s="26">
        <v>45.955406812944474</v>
      </c>
      <c r="H1005" s="26">
        <v>47.877422394408292</v>
      </c>
      <c r="I1005" s="26">
        <v>48.545273958388009</v>
      </c>
      <c r="J1005" s="26">
        <v>43.41813832971421</v>
      </c>
      <c r="K1005" s="26">
        <v>43.443107388196466</v>
      </c>
      <c r="L1005" s="26">
        <v>43.008417914571815</v>
      </c>
      <c r="M1005" s="26">
        <v>43.233524199683657</v>
      </c>
      <c r="N1005" s="26">
        <v>43.923435287875243</v>
      </c>
      <c r="O1005" s="26">
        <v>44.92210094853133</v>
      </c>
      <c r="P1005" s="26">
        <v>45.576850901775188</v>
      </c>
      <c r="Q1005" s="26">
        <v>45.843929546276037</v>
      </c>
      <c r="R1005" s="64" t="s">
        <v>279</v>
      </c>
      <c r="S1005" s="57" t="s">
        <v>279</v>
      </c>
    </row>
    <row r="1006" spans="1:19" x14ac:dyDescent="0.35">
      <c r="A1006" s="57" t="s">
        <v>99</v>
      </c>
      <c r="B1006" s="27" t="s">
        <v>221</v>
      </c>
      <c r="C1006" s="26">
        <v>88.572505735349765</v>
      </c>
      <c r="D1006" s="26">
        <v>93.284909375761899</v>
      </c>
      <c r="E1006" s="26">
        <v>98.25657920088112</v>
      </c>
      <c r="F1006" s="26">
        <v>111.83617051776562</v>
      </c>
      <c r="G1006" s="26">
        <v>118.84009659907935</v>
      </c>
      <c r="H1006" s="26">
        <v>123.81040440846985</v>
      </c>
      <c r="I1006" s="26">
        <v>125.53746004525814</v>
      </c>
      <c r="J1006" s="26">
        <v>112.27875262333737</v>
      </c>
      <c r="K1006" s="26">
        <v>112.34332229049531</v>
      </c>
      <c r="L1006" s="26">
        <v>111.21922084914749</v>
      </c>
      <c r="M1006" s="26">
        <v>111.02004779782072</v>
      </c>
      <c r="N1006" s="26">
        <v>114.50585288214788</v>
      </c>
      <c r="O1006" s="26">
        <v>117.56132510537785</v>
      </c>
      <c r="P1006" s="26">
        <v>116.38743087856248</v>
      </c>
      <c r="Q1006" s="26">
        <v>114.37097467052249</v>
      </c>
      <c r="R1006" s="64" t="s">
        <v>279</v>
      </c>
      <c r="S1006" s="57" t="s">
        <v>279</v>
      </c>
    </row>
    <row r="1007" spans="1:19" x14ac:dyDescent="0.35">
      <c r="A1007" s="57" t="s">
        <v>99</v>
      </c>
      <c r="B1007" s="27" t="s">
        <v>223</v>
      </c>
      <c r="C1007" s="26">
        <v>310.87640559821045</v>
      </c>
      <c r="D1007" s="26">
        <v>327.41624596172596</v>
      </c>
      <c r="E1007" s="26">
        <v>344.86607231836359</v>
      </c>
      <c r="F1007" s="26">
        <v>392.52843100447302</v>
      </c>
      <c r="G1007" s="26">
        <v>417.11117648691652</v>
      </c>
      <c r="H1007" s="26">
        <v>434.55622236962955</v>
      </c>
      <c r="I1007" s="26">
        <v>440.61793242485942</v>
      </c>
      <c r="J1007" s="26">
        <v>394.0818287888074</v>
      </c>
      <c r="K1007" s="26">
        <v>394.30845877821639</v>
      </c>
      <c r="L1007" s="26">
        <v>390.36302884245129</v>
      </c>
      <c r="M1007" s="26">
        <v>395.35169701396694</v>
      </c>
      <c r="N1007" s="26">
        <v>406.17437812978289</v>
      </c>
      <c r="O1007" s="26">
        <v>418.32525871575342</v>
      </c>
      <c r="P1007" s="26">
        <v>435.65413658509362</v>
      </c>
      <c r="Q1007" s="26">
        <v>447.78755850257573</v>
      </c>
      <c r="R1007" s="64" t="s">
        <v>279</v>
      </c>
      <c r="S1007" s="57" t="s">
        <v>279</v>
      </c>
    </row>
    <row r="1008" spans="1:19" x14ac:dyDescent="0.35">
      <c r="A1008" s="57" t="s">
        <v>99</v>
      </c>
      <c r="B1008" s="27" t="s">
        <v>225</v>
      </c>
      <c r="C1008" s="26">
        <v>125.00470804629639</v>
      </c>
      <c r="D1008" s="26">
        <v>147.79678014519379</v>
      </c>
      <c r="E1008" s="26">
        <v>169.8515099467229</v>
      </c>
      <c r="F1008" s="26">
        <v>221.61054648153277</v>
      </c>
      <c r="G1008" s="26">
        <v>246.38555281407881</v>
      </c>
      <c r="H1008" s="26">
        <v>262.40534377708479</v>
      </c>
      <c r="I1008" s="26">
        <v>265.87277754356433</v>
      </c>
      <c r="J1008" s="26">
        <v>214.95532082629936</v>
      </c>
      <c r="K1008" s="26">
        <v>215.47568930492554</v>
      </c>
      <c r="L1008" s="26">
        <v>211.63493764724598</v>
      </c>
      <c r="M1008" s="26">
        <v>216.93059925293747</v>
      </c>
      <c r="N1008" s="26">
        <v>223.68415519796477</v>
      </c>
      <c r="O1008" s="26">
        <v>225.56966398189323</v>
      </c>
      <c r="P1008" s="26">
        <v>235.74349702050446</v>
      </c>
      <c r="Q1008" s="26">
        <v>234.53791234119609</v>
      </c>
      <c r="R1008" s="64" t="s">
        <v>279</v>
      </c>
      <c r="S1008" s="57" t="s">
        <v>279</v>
      </c>
    </row>
    <row r="1009" spans="1:19" x14ac:dyDescent="0.35">
      <c r="A1009" s="57" t="s">
        <v>99</v>
      </c>
      <c r="B1009" s="25" t="s">
        <v>227</v>
      </c>
      <c r="C1009" s="26">
        <v>111.96141753891371</v>
      </c>
      <c r="D1009" s="26">
        <v>108.78477637406826</v>
      </c>
      <c r="E1009" s="26">
        <v>109.34819825261167</v>
      </c>
      <c r="F1009" s="26">
        <v>117.5738316888897</v>
      </c>
      <c r="G1009" s="26">
        <v>127.5758875750287</v>
      </c>
      <c r="H1009" s="26">
        <v>128.82577378613479</v>
      </c>
      <c r="I1009" s="26">
        <v>145.04651535175611</v>
      </c>
      <c r="J1009" s="26">
        <v>143.28520493317853</v>
      </c>
      <c r="K1009" s="26">
        <v>145.10928075676389</v>
      </c>
      <c r="L1009" s="26">
        <v>151.47119244143704</v>
      </c>
      <c r="M1009" s="26">
        <v>158.27167246146513</v>
      </c>
      <c r="N1009" s="26">
        <v>170.88488001887669</v>
      </c>
      <c r="O1009" s="26">
        <v>170.95569474175349</v>
      </c>
      <c r="P1009" s="26">
        <v>166.0126411481865</v>
      </c>
      <c r="Q1009" s="26">
        <v>158.53659494100668</v>
      </c>
      <c r="R1009" s="64" t="s">
        <v>279</v>
      </c>
      <c r="S1009" s="57" t="s">
        <v>279</v>
      </c>
    </row>
    <row r="1010" spans="1:19" x14ac:dyDescent="0.35">
      <c r="A1010" s="57" t="s">
        <v>99</v>
      </c>
      <c r="B1010" s="27" t="s">
        <v>229</v>
      </c>
      <c r="C1010" s="26">
        <v>3581.5092559989762</v>
      </c>
      <c r="D1010" s="26">
        <v>3620.9957689044177</v>
      </c>
      <c r="E1010" s="26">
        <v>3677.0986175696326</v>
      </c>
      <c r="F1010" s="26">
        <v>3725.6456633885787</v>
      </c>
      <c r="G1010" s="26">
        <v>3786.3281130446262</v>
      </c>
      <c r="H1010" s="26">
        <v>3844.1104861160175</v>
      </c>
      <c r="I1010" s="26">
        <v>3915.3384756242172</v>
      </c>
      <c r="J1010" s="26">
        <v>3977.7062001913009</v>
      </c>
      <c r="K1010" s="26">
        <v>4058.2979976201209</v>
      </c>
      <c r="L1010" s="26">
        <v>4132.7649243577853</v>
      </c>
      <c r="M1010" s="26">
        <v>4213.3254599773718</v>
      </c>
      <c r="N1010" s="26">
        <v>4317.1871709587322</v>
      </c>
      <c r="O1010" s="26">
        <v>4429.2433577317206</v>
      </c>
      <c r="P1010" s="26">
        <v>4484.4071309805922</v>
      </c>
      <c r="Q1010" s="26">
        <v>4516.4841466306134</v>
      </c>
      <c r="R1010" s="64" t="s">
        <v>279</v>
      </c>
      <c r="S1010" s="57" t="s">
        <v>279</v>
      </c>
    </row>
    <row r="1011" spans="1:19" x14ac:dyDescent="0.35">
      <c r="A1011" s="57" t="s">
        <v>99</v>
      </c>
      <c r="B1011" s="25" t="s">
        <v>231</v>
      </c>
      <c r="C1011" s="26">
        <v>103.81038047071614</v>
      </c>
      <c r="D1011" s="26">
        <v>171.35836764841696</v>
      </c>
      <c r="E1011" s="26">
        <v>245.29744149800933</v>
      </c>
      <c r="F1011" s="26">
        <v>302.69867398144311</v>
      </c>
      <c r="G1011" s="26">
        <v>363.89496099847679</v>
      </c>
      <c r="H1011" s="26">
        <v>414.67217701537174</v>
      </c>
      <c r="I1011" s="26">
        <v>471.49080625042961</v>
      </c>
      <c r="J1011" s="26">
        <v>513.14810401551415</v>
      </c>
      <c r="K1011" s="26">
        <v>566.57405649533655</v>
      </c>
      <c r="L1011" s="26">
        <v>607.94851884952141</v>
      </c>
      <c r="M1011" s="26">
        <v>670.04398827699788</v>
      </c>
      <c r="N1011" s="26">
        <v>772.47722091096546</v>
      </c>
      <c r="O1011" s="26">
        <v>874.56342862143276</v>
      </c>
      <c r="P1011" s="26">
        <v>908.912064124312</v>
      </c>
      <c r="Q1011" s="26">
        <v>915.59761667946543</v>
      </c>
      <c r="R1011" s="64" t="s">
        <v>279</v>
      </c>
      <c r="S1011" s="57" t="s">
        <v>279</v>
      </c>
    </row>
    <row r="1012" spans="1:19" x14ac:dyDescent="0.35">
      <c r="A1012" s="57" t="s">
        <v>99</v>
      </c>
      <c r="B1012" s="25" t="s">
        <v>233</v>
      </c>
      <c r="C1012" s="26">
        <v>1240.9408509912375</v>
      </c>
      <c r="D1012" s="26">
        <v>1248.9118511929994</v>
      </c>
      <c r="E1012" s="26">
        <v>1250.4630686640933</v>
      </c>
      <c r="F1012" s="26">
        <v>1273.4355334351435</v>
      </c>
      <c r="G1012" s="26">
        <v>1298.1098767833273</v>
      </c>
      <c r="H1012" s="26">
        <v>1316.7743639202547</v>
      </c>
      <c r="I1012" s="26">
        <v>1324.9407487299932</v>
      </c>
      <c r="J1012" s="26">
        <v>1349.2261514278373</v>
      </c>
      <c r="K1012" s="26">
        <v>1392.2409354583474</v>
      </c>
      <c r="L1012" s="26">
        <v>1420.2258978186806</v>
      </c>
      <c r="M1012" s="26">
        <v>1455.50712354249</v>
      </c>
      <c r="N1012" s="26">
        <v>1460.2112525179612</v>
      </c>
      <c r="O1012" s="26">
        <v>1470.3797568420482</v>
      </c>
      <c r="P1012" s="26">
        <v>1465.8181029576249</v>
      </c>
      <c r="Q1012" s="26">
        <v>1453.2393557012447</v>
      </c>
      <c r="R1012" s="64" t="s">
        <v>279</v>
      </c>
      <c r="S1012" s="57" t="s">
        <v>279</v>
      </c>
    </row>
    <row r="1013" spans="1:19" x14ac:dyDescent="0.35">
      <c r="A1013" s="57" t="s">
        <v>99</v>
      </c>
      <c r="B1013" s="25" t="s">
        <v>235</v>
      </c>
      <c r="C1013" s="26">
        <v>141.35479873735582</v>
      </c>
      <c r="D1013" s="26">
        <v>150.23286511294046</v>
      </c>
      <c r="E1013" s="26">
        <v>163.81583011554014</v>
      </c>
      <c r="F1013" s="26">
        <v>179.01983162111583</v>
      </c>
      <c r="G1013" s="26">
        <v>190.40996356009407</v>
      </c>
      <c r="H1013" s="26">
        <v>200.21551228244357</v>
      </c>
      <c r="I1013" s="26">
        <v>212.66168444743712</v>
      </c>
      <c r="J1013" s="26">
        <v>213.61031414705138</v>
      </c>
      <c r="K1013" s="26">
        <v>219.96472402459676</v>
      </c>
      <c r="L1013" s="26">
        <v>221.0703342196241</v>
      </c>
      <c r="M1013" s="26">
        <v>222.55517756640015</v>
      </c>
      <c r="N1013" s="26">
        <v>222.82987484484974</v>
      </c>
      <c r="O1013" s="26">
        <v>222.97807279986213</v>
      </c>
      <c r="P1013" s="26">
        <v>226.45043516580665</v>
      </c>
      <c r="Q1013" s="26">
        <v>227.54006638108891</v>
      </c>
      <c r="R1013" s="64" t="s">
        <v>279</v>
      </c>
      <c r="S1013" s="57" t="s">
        <v>279</v>
      </c>
    </row>
    <row r="1014" spans="1:19" x14ac:dyDescent="0.35">
      <c r="A1014" s="57" t="s">
        <v>99</v>
      </c>
      <c r="B1014" s="25" t="s">
        <v>237</v>
      </c>
      <c r="C1014" s="26">
        <v>69.775362652962457</v>
      </c>
      <c r="D1014" s="26">
        <v>82.633681380200329</v>
      </c>
      <c r="E1014" s="26">
        <v>95.255265196689848</v>
      </c>
      <c r="F1014" s="26">
        <v>107.90058182191774</v>
      </c>
      <c r="G1014" s="26">
        <v>127.31960326222671</v>
      </c>
      <c r="H1014" s="26">
        <v>151.07722754119555</v>
      </c>
      <c r="I1014" s="26">
        <v>179.24999286241919</v>
      </c>
      <c r="J1014" s="26">
        <v>232.32960764900034</v>
      </c>
      <c r="K1014" s="26">
        <v>281.76674111111981</v>
      </c>
      <c r="L1014" s="26">
        <v>331.0330009582554</v>
      </c>
      <c r="M1014" s="26">
        <v>400.11208184418803</v>
      </c>
      <c r="N1014" s="26">
        <v>452.92662754042016</v>
      </c>
      <c r="O1014" s="26">
        <v>485.45617644713343</v>
      </c>
      <c r="P1014" s="26">
        <v>467.80654938635632</v>
      </c>
      <c r="Q1014" s="26">
        <v>447.33028804709386</v>
      </c>
      <c r="R1014" s="64" t="s">
        <v>279</v>
      </c>
      <c r="S1014" s="57" t="s">
        <v>279</v>
      </c>
    </row>
    <row r="1015" spans="1:19" x14ac:dyDescent="0.35">
      <c r="A1015" s="57" t="s">
        <v>99</v>
      </c>
      <c r="B1015" s="25" t="s">
        <v>239</v>
      </c>
      <c r="C1015" s="26">
        <v>155.16388313751253</v>
      </c>
      <c r="D1015" s="26">
        <v>182.83195498169712</v>
      </c>
      <c r="E1015" s="26">
        <v>205.42059517887841</v>
      </c>
      <c r="F1015" s="26">
        <v>235.5012789958152</v>
      </c>
      <c r="G1015" s="26">
        <v>270.56916417506778</v>
      </c>
      <c r="H1015" s="26">
        <v>288.25926832801485</v>
      </c>
      <c r="I1015" s="26">
        <v>302.37963043090019</v>
      </c>
      <c r="J1015" s="26">
        <v>312.43319766877028</v>
      </c>
      <c r="K1015" s="26">
        <v>319.35195710625658</v>
      </c>
      <c r="L1015" s="26">
        <v>336.24899658904764</v>
      </c>
      <c r="M1015" s="26">
        <v>353.42270091083606</v>
      </c>
      <c r="N1015" s="26">
        <v>380.20038691790785</v>
      </c>
      <c r="O1015" s="26">
        <v>425.41185649131722</v>
      </c>
      <c r="P1015" s="26">
        <v>468.46980620417139</v>
      </c>
      <c r="Q1015" s="26">
        <v>494.01790522861654</v>
      </c>
      <c r="R1015" s="64" t="s">
        <v>279</v>
      </c>
      <c r="S1015" s="57" t="s">
        <v>279</v>
      </c>
    </row>
    <row r="1016" spans="1:19" x14ac:dyDescent="0.35">
      <c r="A1016" s="57" t="s">
        <v>99</v>
      </c>
      <c r="B1016" s="25" t="s">
        <v>241</v>
      </c>
      <c r="C1016" s="26" t="s">
        <v>242</v>
      </c>
      <c r="D1016" s="26" t="s">
        <v>242</v>
      </c>
      <c r="E1016" s="26" t="s">
        <v>242</v>
      </c>
      <c r="F1016" s="26" t="s">
        <v>242</v>
      </c>
      <c r="G1016" s="26" t="s">
        <v>242</v>
      </c>
      <c r="H1016" s="26" t="s">
        <v>242</v>
      </c>
      <c r="I1016" s="26" t="s">
        <v>242</v>
      </c>
      <c r="J1016" s="26" t="s">
        <v>242</v>
      </c>
      <c r="K1016" s="26" t="s">
        <v>242</v>
      </c>
      <c r="L1016" s="26" t="s">
        <v>242</v>
      </c>
      <c r="M1016" s="26" t="s">
        <v>242</v>
      </c>
      <c r="N1016" s="26" t="s">
        <v>242</v>
      </c>
      <c r="O1016" s="26" t="s">
        <v>242</v>
      </c>
      <c r="P1016" s="26" t="s">
        <v>242</v>
      </c>
      <c r="Q1016" s="26" t="s">
        <v>242</v>
      </c>
      <c r="R1016" s="64" t="s">
        <v>279</v>
      </c>
      <c r="S1016" s="57" t="s">
        <v>279</v>
      </c>
    </row>
    <row r="1017" spans="1:19" x14ac:dyDescent="0.35">
      <c r="A1017" s="57" t="s">
        <v>107</v>
      </c>
      <c r="B1017" s="27" t="s">
        <v>173</v>
      </c>
      <c r="C1017" s="26">
        <v>37736.950796299185</v>
      </c>
      <c r="D1017" s="26">
        <v>38019.978628434408</v>
      </c>
      <c r="E1017" s="26">
        <v>38463.308332391913</v>
      </c>
      <c r="F1017" s="26">
        <v>38816.260385977672</v>
      </c>
      <c r="G1017" s="26">
        <v>39751.460827537732</v>
      </c>
      <c r="H1017" s="26">
        <v>40458.54981699957</v>
      </c>
      <c r="I1017" s="26">
        <v>41154.617920297424</v>
      </c>
      <c r="J1017" s="26">
        <v>41775.922632259557</v>
      </c>
      <c r="K1017" s="26">
        <v>42402.262645790863</v>
      </c>
      <c r="L1017" s="26">
        <v>42692.842284929327</v>
      </c>
      <c r="M1017" s="26">
        <v>42778.139945427087</v>
      </c>
      <c r="N1017" s="26">
        <v>42937.611621247917</v>
      </c>
      <c r="O1017" s="26">
        <v>43386.012597403838</v>
      </c>
      <c r="P1017" s="26" t="s">
        <v>242</v>
      </c>
      <c r="Q1017" s="26" t="s">
        <v>242</v>
      </c>
      <c r="R1017" s="64" t="s">
        <v>279</v>
      </c>
      <c r="S1017" s="57" t="s">
        <v>279</v>
      </c>
    </row>
    <row r="1018" spans="1:19" x14ac:dyDescent="0.35">
      <c r="A1018" s="57" t="s">
        <v>107</v>
      </c>
      <c r="B1018" s="25" t="s">
        <v>175</v>
      </c>
      <c r="C1018" s="26">
        <v>14670.664623135286</v>
      </c>
      <c r="D1018" s="26">
        <v>14646.321753929535</v>
      </c>
      <c r="E1018" s="26">
        <v>15662.183788768683</v>
      </c>
      <c r="F1018" s="26">
        <v>15867.195433683966</v>
      </c>
      <c r="G1018" s="26">
        <v>15693.257434443602</v>
      </c>
      <c r="H1018" s="26">
        <v>15401.511223513273</v>
      </c>
      <c r="I1018" s="26">
        <v>15542.988826626282</v>
      </c>
      <c r="J1018" s="26">
        <v>15878.89302232571</v>
      </c>
      <c r="K1018" s="26">
        <v>16241.352835812178</v>
      </c>
      <c r="L1018" s="26">
        <v>16166.097014170364</v>
      </c>
      <c r="M1018" s="26">
        <v>16155.221571062935</v>
      </c>
      <c r="N1018" s="26">
        <v>15773.461009031051</v>
      </c>
      <c r="O1018" s="26">
        <v>17030.913541137219</v>
      </c>
      <c r="P1018" s="26" t="s">
        <v>242</v>
      </c>
      <c r="Q1018" s="26" t="s">
        <v>242</v>
      </c>
      <c r="R1018" s="64" t="s">
        <v>279</v>
      </c>
      <c r="S1018" s="57" t="s">
        <v>279</v>
      </c>
    </row>
    <row r="1019" spans="1:19" x14ac:dyDescent="0.35">
      <c r="A1019" s="57" t="s">
        <v>107</v>
      </c>
      <c r="B1019" s="25" t="s">
        <v>177</v>
      </c>
      <c r="C1019" s="26">
        <v>16097.895672701847</v>
      </c>
      <c r="D1019" s="26">
        <v>16260.925453855785</v>
      </c>
      <c r="E1019" s="26">
        <v>16502.723137325298</v>
      </c>
      <c r="F1019" s="26">
        <v>16612.68463827893</v>
      </c>
      <c r="G1019" s="26">
        <v>16850.668224433124</v>
      </c>
      <c r="H1019" s="26">
        <v>17017.64130931539</v>
      </c>
      <c r="I1019" s="26">
        <v>17193.644192460888</v>
      </c>
      <c r="J1019" s="26">
        <v>17346.459306114462</v>
      </c>
      <c r="K1019" s="26">
        <v>17481.620598659993</v>
      </c>
      <c r="L1019" s="26">
        <v>17552.794203999943</v>
      </c>
      <c r="M1019" s="26">
        <v>17688.412333415254</v>
      </c>
      <c r="N1019" s="26">
        <v>17628.288350834548</v>
      </c>
      <c r="O1019" s="26">
        <v>17587.3784323047</v>
      </c>
      <c r="P1019" s="26" t="s">
        <v>242</v>
      </c>
      <c r="Q1019" s="26" t="s">
        <v>242</v>
      </c>
      <c r="R1019" s="64" t="s">
        <v>279</v>
      </c>
      <c r="S1019" s="57" t="s">
        <v>279</v>
      </c>
    </row>
    <row r="1020" spans="1:19" x14ac:dyDescent="0.35">
      <c r="A1020" s="57" t="s">
        <v>107</v>
      </c>
      <c r="B1020" s="25" t="s">
        <v>179</v>
      </c>
      <c r="C1020" s="26">
        <v>1843.9202961003068</v>
      </c>
      <c r="D1020" s="26">
        <v>1835.1118689880602</v>
      </c>
      <c r="E1020" s="26">
        <v>1808.1799054473036</v>
      </c>
      <c r="F1020" s="26">
        <v>1804.1945215990374</v>
      </c>
      <c r="G1020" s="26">
        <v>1829.1215871986328</v>
      </c>
      <c r="H1020" s="26">
        <v>1820.9820736783843</v>
      </c>
      <c r="I1020" s="26">
        <v>1780.9015898831096</v>
      </c>
      <c r="J1020" s="26">
        <v>1748.8349428962583</v>
      </c>
      <c r="K1020" s="26">
        <v>1688.9021672105625</v>
      </c>
      <c r="L1020" s="26">
        <v>1645.0427772466867</v>
      </c>
      <c r="M1020" s="26">
        <v>1583.5580224083315</v>
      </c>
      <c r="N1020" s="26">
        <v>1520.8717287636775</v>
      </c>
      <c r="O1020" s="26">
        <v>1505.080400171362</v>
      </c>
      <c r="P1020" s="26" t="s">
        <v>242</v>
      </c>
      <c r="Q1020" s="26" t="s">
        <v>242</v>
      </c>
      <c r="R1020" s="64" t="s">
        <v>279</v>
      </c>
      <c r="S1020" s="57" t="s">
        <v>279</v>
      </c>
    </row>
    <row r="1021" spans="1:19" x14ac:dyDescent="0.35">
      <c r="A1021" s="57" t="s">
        <v>107</v>
      </c>
      <c r="B1021" s="27" t="s">
        <v>181</v>
      </c>
      <c r="C1021" s="26">
        <v>248.74468746348782</v>
      </c>
      <c r="D1021" s="26">
        <v>218.991148103108</v>
      </c>
      <c r="E1021" s="26">
        <v>210.36996129857823</v>
      </c>
      <c r="F1021" s="26">
        <v>212.07737988131788</v>
      </c>
      <c r="G1021" s="26">
        <v>203.91715934402194</v>
      </c>
      <c r="H1021" s="26">
        <v>196.78110521877801</v>
      </c>
      <c r="I1021" s="26">
        <v>203.12670653839183</v>
      </c>
      <c r="J1021" s="26">
        <v>196.39322888139799</v>
      </c>
      <c r="K1021" s="26">
        <v>199.94178123030878</v>
      </c>
      <c r="L1021" s="26">
        <v>224.24620584736311</v>
      </c>
      <c r="M1021" s="26">
        <v>218.47844085094198</v>
      </c>
      <c r="N1021" s="26">
        <v>217.2673898233825</v>
      </c>
      <c r="O1021" s="26">
        <v>211.76296470777427</v>
      </c>
      <c r="P1021" s="26" t="s">
        <v>242</v>
      </c>
      <c r="Q1021" s="26" t="s">
        <v>242</v>
      </c>
      <c r="R1021" s="64" t="s">
        <v>279</v>
      </c>
      <c r="S1021" s="57" t="s">
        <v>279</v>
      </c>
    </row>
    <row r="1022" spans="1:19" x14ac:dyDescent="0.35">
      <c r="A1022" s="57" t="s">
        <v>107</v>
      </c>
      <c r="B1022" s="27" t="s">
        <v>183</v>
      </c>
      <c r="C1022" s="26">
        <v>769.12155952020214</v>
      </c>
      <c r="D1022" s="26">
        <v>809.83065644772512</v>
      </c>
      <c r="E1022" s="26">
        <v>854.52186902510937</v>
      </c>
      <c r="F1022" s="26">
        <v>918.95279652196496</v>
      </c>
      <c r="G1022" s="26">
        <v>985.71747817008111</v>
      </c>
      <c r="H1022" s="26">
        <v>1004.649203876161</v>
      </c>
      <c r="I1022" s="26">
        <v>1047.6632342311839</v>
      </c>
      <c r="J1022" s="26">
        <v>1061.8811175649223</v>
      </c>
      <c r="K1022" s="26">
        <v>1051.1968727243595</v>
      </c>
      <c r="L1022" s="26">
        <v>1045.6752685750084</v>
      </c>
      <c r="M1022" s="26">
        <v>1071.6363979890841</v>
      </c>
      <c r="N1022" s="26">
        <v>1082.536615553611</v>
      </c>
      <c r="O1022" s="26">
        <v>1154.7731439833476</v>
      </c>
      <c r="P1022" s="26" t="s">
        <v>242</v>
      </c>
      <c r="Q1022" s="26" t="s">
        <v>242</v>
      </c>
      <c r="R1022" s="64" t="s">
        <v>279</v>
      </c>
      <c r="S1022" s="57" t="s">
        <v>279</v>
      </c>
    </row>
    <row r="1023" spans="1:19" x14ac:dyDescent="0.35">
      <c r="A1023" s="57" t="s">
        <v>107</v>
      </c>
      <c r="B1023" s="25" t="s">
        <v>185</v>
      </c>
      <c r="C1023" s="26">
        <v>8397.6699107516542</v>
      </c>
      <c r="D1023" s="26">
        <v>8599.3021901430347</v>
      </c>
      <c r="E1023" s="26">
        <v>8814.4622096118219</v>
      </c>
      <c r="F1023" s="26">
        <v>9306.6925955094339</v>
      </c>
      <c r="G1023" s="26">
        <v>9594.0591355397737</v>
      </c>
      <c r="H1023" s="26">
        <v>9768.6059511658277</v>
      </c>
      <c r="I1023" s="26">
        <v>9814.9265641697766</v>
      </c>
      <c r="J1023" s="26">
        <v>9814.011947953828</v>
      </c>
      <c r="K1023" s="26">
        <v>9505.6356929809444</v>
      </c>
      <c r="L1023" s="26">
        <v>9473.5912367365872</v>
      </c>
      <c r="M1023" s="26">
        <v>9461.0345048766885</v>
      </c>
      <c r="N1023" s="26">
        <v>9266.7225982656073</v>
      </c>
      <c r="O1023" s="26">
        <v>9049.2843461999455</v>
      </c>
      <c r="P1023" s="26" t="s">
        <v>242</v>
      </c>
      <c r="Q1023" s="26" t="s">
        <v>242</v>
      </c>
      <c r="R1023" s="64" t="s">
        <v>279</v>
      </c>
      <c r="S1023" s="57" t="s">
        <v>279</v>
      </c>
    </row>
    <row r="1024" spans="1:19" x14ac:dyDescent="0.35">
      <c r="A1024" s="57" t="s">
        <v>107</v>
      </c>
      <c r="B1024" s="27" t="s">
        <v>187</v>
      </c>
      <c r="C1024" s="26">
        <v>3696.1577076747317</v>
      </c>
      <c r="D1024" s="26">
        <v>3615.4317636147202</v>
      </c>
      <c r="E1024" s="26">
        <v>4889.360697633042</v>
      </c>
      <c r="F1024" s="26">
        <v>4801.5794814510728</v>
      </c>
      <c r="G1024" s="26">
        <v>4423.9307613811361</v>
      </c>
      <c r="H1024" s="26">
        <v>4219.1311062375371</v>
      </c>
      <c r="I1024" s="26">
        <v>3930.4927182344491</v>
      </c>
      <c r="J1024" s="26">
        <v>3805.1423998457562</v>
      </c>
      <c r="K1024" s="26">
        <v>3628.6338117305668</v>
      </c>
      <c r="L1024" s="26">
        <v>3494.0344058826613</v>
      </c>
      <c r="M1024" s="26">
        <v>3485.3727465446177</v>
      </c>
      <c r="N1024" s="26">
        <v>3452.0372587826964</v>
      </c>
      <c r="O1024" s="26">
        <v>3514.101732916673</v>
      </c>
      <c r="P1024" s="26" t="s">
        <v>242</v>
      </c>
      <c r="Q1024" s="26" t="s">
        <v>242</v>
      </c>
      <c r="R1024" s="64" t="s">
        <v>279</v>
      </c>
      <c r="S1024" s="57" t="s">
        <v>279</v>
      </c>
    </row>
    <row r="1025" spans="1:19" x14ac:dyDescent="0.35">
      <c r="A1025" s="57" t="s">
        <v>107</v>
      </c>
      <c r="B1025" s="27" t="s">
        <v>189</v>
      </c>
      <c r="C1025" s="26">
        <v>16489.745031071569</v>
      </c>
      <c r="D1025" s="26">
        <v>16625.919670082272</v>
      </c>
      <c r="E1025" s="26">
        <v>16708.969335270041</v>
      </c>
      <c r="F1025" s="26">
        <v>17052.445308284725</v>
      </c>
      <c r="G1025" s="26">
        <v>17621.609443316989</v>
      </c>
      <c r="H1025" s="26">
        <v>17807.698332417342</v>
      </c>
      <c r="I1025" s="26">
        <v>17598.026857021203</v>
      </c>
      <c r="J1025" s="26">
        <v>18184.720298094053</v>
      </c>
      <c r="K1025" s="26">
        <v>18909.645755284113</v>
      </c>
      <c r="L1025" s="26">
        <v>18684.424398699975</v>
      </c>
      <c r="M1025" s="26">
        <v>18391.567041677808</v>
      </c>
      <c r="N1025" s="26">
        <v>18381.881090534822</v>
      </c>
      <c r="O1025" s="26">
        <v>18081.219526117766</v>
      </c>
      <c r="P1025" s="26" t="s">
        <v>242</v>
      </c>
      <c r="Q1025" s="26" t="s">
        <v>242</v>
      </c>
      <c r="R1025" s="64" t="s">
        <v>279</v>
      </c>
      <c r="S1025" s="57" t="s">
        <v>279</v>
      </c>
    </row>
    <row r="1026" spans="1:19" x14ac:dyDescent="0.35">
      <c r="A1026" s="57" t="s">
        <v>107</v>
      </c>
      <c r="B1026" s="27" t="s">
        <v>191</v>
      </c>
      <c r="C1026" s="26">
        <v>2618.2354314132353</v>
      </c>
      <c r="D1026" s="26">
        <v>2725.8753769288232</v>
      </c>
      <c r="E1026" s="26">
        <v>2764.8102127355905</v>
      </c>
      <c r="F1026" s="26">
        <v>2848.5390596949896</v>
      </c>
      <c r="G1026" s="26">
        <v>2946.0213512395167</v>
      </c>
      <c r="H1026" s="26">
        <v>2997.4433105634612</v>
      </c>
      <c r="I1026" s="26">
        <v>3063.2523495916676</v>
      </c>
      <c r="J1026" s="26">
        <v>3113.8834077982356</v>
      </c>
      <c r="K1026" s="26">
        <v>3139.1269101531398</v>
      </c>
      <c r="L1026" s="26">
        <v>3169.1493613658504</v>
      </c>
      <c r="M1026" s="26">
        <v>3186.4527792584877</v>
      </c>
      <c r="N1026" s="26">
        <v>3151.6705162881276</v>
      </c>
      <c r="O1026" s="26">
        <v>3211.429179771791</v>
      </c>
      <c r="P1026" s="26" t="s">
        <v>242</v>
      </c>
      <c r="Q1026" s="26" t="s">
        <v>242</v>
      </c>
      <c r="R1026" s="64" t="s">
        <v>279</v>
      </c>
      <c r="S1026" s="57" t="s">
        <v>279</v>
      </c>
    </row>
    <row r="1027" spans="1:19" x14ac:dyDescent="0.35">
      <c r="A1027" s="57" t="s">
        <v>107</v>
      </c>
      <c r="B1027" s="27" t="s">
        <v>193</v>
      </c>
      <c r="C1027" s="26">
        <v>3357.3244805276327</v>
      </c>
      <c r="D1027" s="26">
        <v>3400.4718519983071</v>
      </c>
      <c r="E1027" s="26">
        <v>3460.9750197971089</v>
      </c>
      <c r="F1027" s="26">
        <v>3557.5139953074195</v>
      </c>
      <c r="G1027" s="26">
        <v>3643.9685787194667</v>
      </c>
      <c r="H1027" s="26">
        <v>3690.589017096052</v>
      </c>
      <c r="I1027" s="26">
        <v>3779.2156774260334</v>
      </c>
      <c r="J1027" s="26">
        <v>3790.811112592588</v>
      </c>
      <c r="K1027" s="26">
        <v>3694.8208062330891</v>
      </c>
      <c r="L1027" s="26">
        <v>3591.8514050674921</v>
      </c>
      <c r="M1027" s="26">
        <v>3486.6293060216708</v>
      </c>
      <c r="N1027" s="26">
        <v>3467.3315168041363</v>
      </c>
      <c r="O1027" s="26">
        <v>3476.0265111629392</v>
      </c>
      <c r="P1027" s="26" t="s">
        <v>242</v>
      </c>
      <c r="Q1027" s="26" t="s">
        <v>242</v>
      </c>
      <c r="R1027" s="64" t="s">
        <v>279</v>
      </c>
      <c r="S1027" s="57" t="s">
        <v>279</v>
      </c>
    </row>
    <row r="1028" spans="1:19" x14ac:dyDescent="0.35">
      <c r="A1028" s="57" t="s">
        <v>107</v>
      </c>
      <c r="B1028" s="25" t="s">
        <v>195</v>
      </c>
      <c r="C1028" s="26">
        <v>8362.9740728386896</v>
      </c>
      <c r="D1028" s="26">
        <v>8412.1163325504604</v>
      </c>
      <c r="E1028" s="26">
        <v>8561.4817587778525</v>
      </c>
      <c r="F1028" s="26">
        <v>8905.7663455961592</v>
      </c>
      <c r="G1028" s="26">
        <v>9205.2767267980053</v>
      </c>
      <c r="H1028" s="26">
        <v>9714.3611434375398</v>
      </c>
      <c r="I1028" s="26">
        <v>9755.3564328189259</v>
      </c>
      <c r="J1028" s="26">
        <v>9650.7612482718287</v>
      </c>
      <c r="K1028" s="26">
        <v>9558.2324181769218</v>
      </c>
      <c r="L1028" s="26">
        <v>9415.1619650829489</v>
      </c>
      <c r="M1028" s="26">
        <v>9333.3032749637041</v>
      </c>
      <c r="N1028" s="26">
        <v>9417.2299391180568</v>
      </c>
      <c r="O1028" s="26">
        <v>9811.1339065396241</v>
      </c>
      <c r="P1028" s="26" t="s">
        <v>242</v>
      </c>
      <c r="Q1028" s="26" t="s">
        <v>242</v>
      </c>
      <c r="R1028" s="64" t="s">
        <v>279</v>
      </c>
      <c r="S1028" s="57" t="s">
        <v>279</v>
      </c>
    </row>
    <row r="1029" spans="1:19" x14ac:dyDescent="0.35">
      <c r="A1029" s="57" t="s">
        <v>107</v>
      </c>
      <c r="B1029" s="27" t="s">
        <v>197</v>
      </c>
      <c r="C1029" s="26">
        <v>3625.9703483524904</v>
      </c>
      <c r="D1029" s="26">
        <v>3761.7745734726923</v>
      </c>
      <c r="E1029" s="26">
        <v>3908.0961991836471</v>
      </c>
      <c r="F1029" s="26">
        <v>4249.2215077560941</v>
      </c>
      <c r="G1029" s="26">
        <v>4481.7870120289599</v>
      </c>
      <c r="H1029" s="26">
        <v>4723.9052162594717</v>
      </c>
      <c r="I1029" s="26">
        <v>5112.8017696960778</v>
      </c>
      <c r="J1029" s="26">
        <v>5180.7080768208525</v>
      </c>
      <c r="K1029" s="26">
        <v>5087.7592572321728</v>
      </c>
      <c r="L1029" s="26">
        <v>5057.6198947127286</v>
      </c>
      <c r="M1029" s="26">
        <v>5098.3167384694761</v>
      </c>
      <c r="N1029" s="26">
        <v>5225.6699905591886</v>
      </c>
      <c r="O1029" s="26">
        <v>5644.0896524990294</v>
      </c>
      <c r="P1029" s="26" t="s">
        <v>242</v>
      </c>
      <c r="Q1029" s="26" t="s">
        <v>242</v>
      </c>
      <c r="R1029" s="64" t="s">
        <v>279</v>
      </c>
      <c r="S1029" s="57" t="s">
        <v>279</v>
      </c>
    </row>
    <row r="1030" spans="1:19" x14ac:dyDescent="0.35">
      <c r="A1030" s="57" t="s">
        <v>107</v>
      </c>
      <c r="B1030" s="25" t="s">
        <v>199</v>
      </c>
      <c r="C1030" s="26">
        <v>7940.6642992066436</v>
      </c>
      <c r="D1030" s="26">
        <v>8409.3627936546909</v>
      </c>
      <c r="E1030" s="26">
        <v>8582.9358266869203</v>
      </c>
      <c r="F1030" s="26">
        <v>8958.3232974889561</v>
      </c>
      <c r="G1030" s="26">
        <v>9198.1741162213093</v>
      </c>
      <c r="H1030" s="26">
        <v>9482.8281062773949</v>
      </c>
      <c r="I1030" s="26">
        <v>9714.6246715093239</v>
      </c>
      <c r="J1030" s="26">
        <v>9666.0205474374161</v>
      </c>
      <c r="K1030" s="26">
        <v>9650.8184614966503</v>
      </c>
      <c r="L1030" s="26">
        <v>9351.7827432465292</v>
      </c>
      <c r="M1030" s="26">
        <v>9182.6874242887025</v>
      </c>
      <c r="N1030" s="26">
        <v>9112.0485912048025</v>
      </c>
      <c r="O1030" s="26">
        <v>8933.4772916571746</v>
      </c>
      <c r="P1030" s="26" t="s">
        <v>242</v>
      </c>
      <c r="Q1030" s="26" t="s">
        <v>242</v>
      </c>
      <c r="R1030" s="64" t="s">
        <v>279</v>
      </c>
      <c r="S1030" s="57" t="s">
        <v>279</v>
      </c>
    </row>
    <row r="1031" spans="1:19" x14ac:dyDescent="0.35">
      <c r="A1031" s="57" t="s">
        <v>107</v>
      </c>
      <c r="B1031" s="25" t="s">
        <v>201</v>
      </c>
      <c r="C1031" s="26">
        <v>5534.2699481775608</v>
      </c>
      <c r="D1031" s="26">
        <v>4841.4168897914815</v>
      </c>
      <c r="E1031" s="26">
        <v>4821.5917504533791</v>
      </c>
      <c r="F1031" s="26">
        <v>4971.8178517780525</v>
      </c>
      <c r="G1031" s="26">
        <v>5077.7916712130882</v>
      </c>
      <c r="H1031" s="26">
        <v>4955.5231654252129</v>
      </c>
      <c r="I1031" s="26">
        <v>4912.7019199181359</v>
      </c>
      <c r="J1031" s="26">
        <v>4764.0393428108737</v>
      </c>
      <c r="K1031" s="26">
        <v>4707.5907518950999</v>
      </c>
      <c r="L1031" s="26">
        <v>4618.2528838863418</v>
      </c>
      <c r="M1031" s="26">
        <v>4601.8857878621156</v>
      </c>
      <c r="N1031" s="26">
        <v>4615.8809753333908</v>
      </c>
      <c r="O1031" s="26">
        <v>4708.9412977658067</v>
      </c>
      <c r="P1031" s="26" t="s">
        <v>242</v>
      </c>
      <c r="Q1031" s="26" t="s">
        <v>242</v>
      </c>
      <c r="R1031" s="64" t="s">
        <v>279</v>
      </c>
      <c r="S1031" s="57" t="s">
        <v>279</v>
      </c>
    </row>
    <row r="1032" spans="1:19" x14ac:dyDescent="0.35">
      <c r="A1032" s="57" t="s">
        <v>107</v>
      </c>
      <c r="B1032" s="25" t="s">
        <v>203</v>
      </c>
      <c r="C1032" s="26">
        <v>3982.2906498806556</v>
      </c>
      <c r="D1032" s="26">
        <v>3999.9313908008385</v>
      </c>
      <c r="E1032" s="26">
        <v>4034.0953863567702</v>
      </c>
      <c r="F1032" s="26">
        <v>4124.1214714699854</v>
      </c>
      <c r="G1032" s="26">
        <v>4265.130782143593</v>
      </c>
      <c r="H1032" s="26">
        <v>4311.3091618377466</v>
      </c>
      <c r="I1032" s="26">
        <v>4405.9866360575725</v>
      </c>
      <c r="J1032" s="26">
        <v>4446.2911672988521</v>
      </c>
      <c r="K1032" s="26">
        <v>4473.8482608410504</v>
      </c>
      <c r="L1032" s="26">
        <v>4458.2535132127387</v>
      </c>
      <c r="M1032" s="26">
        <v>4430.9337541168361</v>
      </c>
      <c r="N1032" s="26">
        <v>4436.5333364338785</v>
      </c>
      <c r="O1032" s="26">
        <v>4453.8170462048929</v>
      </c>
      <c r="P1032" s="26" t="s">
        <v>242</v>
      </c>
      <c r="Q1032" s="26" t="s">
        <v>242</v>
      </c>
      <c r="R1032" s="64" t="s">
        <v>279</v>
      </c>
      <c r="S1032" s="57" t="s">
        <v>279</v>
      </c>
    </row>
    <row r="1033" spans="1:19" x14ac:dyDescent="0.35">
      <c r="A1033" s="57" t="s">
        <v>107</v>
      </c>
      <c r="B1033" s="25" t="s">
        <v>205</v>
      </c>
      <c r="C1033" s="26">
        <v>45753.461683464237</v>
      </c>
      <c r="D1033" s="26">
        <v>47362.870007622005</v>
      </c>
      <c r="E1033" s="26">
        <v>47554.890911463495</v>
      </c>
      <c r="F1033" s="26">
        <v>47665.775999577862</v>
      </c>
      <c r="G1033" s="26">
        <v>47642.031457563891</v>
      </c>
      <c r="H1033" s="26">
        <v>47314.194236970594</v>
      </c>
      <c r="I1033" s="26">
        <v>46831.57345684067</v>
      </c>
      <c r="J1033" s="26">
        <v>46264.705331426274</v>
      </c>
      <c r="K1033" s="26">
        <v>45953.069077700478</v>
      </c>
      <c r="L1033" s="26">
        <v>45710.504140177218</v>
      </c>
      <c r="M1033" s="26">
        <v>45173.459634172621</v>
      </c>
      <c r="N1033" s="26">
        <v>44919.822490486971</v>
      </c>
      <c r="O1033" s="26">
        <v>45066.982585941056</v>
      </c>
      <c r="P1033" s="26" t="s">
        <v>242</v>
      </c>
      <c r="Q1033" s="26" t="s">
        <v>242</v>
      </c>
      <c r="R1033" s="64" t="s">
        <v>279</v>
      </c>
      <c r="S1033" s="57" t="s">
        <v>279</v>
      </c>
    </row>
    <row r="1034" spans="1:19" x14ac:dyDescent="0.35">
      <c r="A1034" s="57" t="s">
        <v>107</v>
      </c>
      <c r="B1034" s="25" t="s">
        <v>207</v>
      </c>
      <c r="C1034" s="26">
        <v>8039.1507231782898</v>
      </c>
      <c r="D1034" s="26">
        <v>8495.1573247737051</v>
      </c>
      <c r="E1034" s="26">
        <v>9016.0778496749717</v>
      </c>
      <c r="F1034" s="26">
        <v>9616.7057096338776</v>
      </c>
      <c r="G1034" s="26">
        <v>10619.799095268705</v>
      </c>
      <c r="H1034" s="26">
        <v>11124.126777909958</v>
      </c>
      <c r="I1034" s="26">
        <v>11913.176700536262</v>
      </c>
      <c r="J1034" s="26">
        <v>12024.596472998435</v>
      </c>
      <c r="K1034" s="26">
        <v>11898.873846071547</v>
      </c>
      <c r="L1034" s="26">
        <v>11739.169231123762</v>
      </c>
      <c r="M1034" s="26">
        <v>11820.066095746664</v>
      </c>
      <c r="N1034" s="26">
        <v>12016.932735447901</v>
      </c>
      <c r="O1034" s="26">
        <v>12519.398978190024</v>
      </c>
      <c r="P1034" s="26" t="s">
        <v>242</v>
      </c>
      <c r="Q1034" s="26" t="s">
        <v>242</v>
      </c>
      <c r="R1034" s="64" t="s">
        <v>279</v>
      </c>
      <c r="S1034" s="57" t="s">
        <v>279</v>
      </c>
    </row>
    <row r="1035" spans="1:19" x14ac:dyDescent="0.35">
      <c r="A1035" s="57" t="s">
        <v>107</v>
      </c>
      <c r="B1035" s="27" t="s">
        <v>209</v>
      </c>
      <c r="C1035" s="26">
        <v>4945.7070447724327</v>
      </c>
      <c r="D1035" s="26">
        <v>5103.0084764331568</v>
      </c>
      <c r="E1035" s="26">
        <v>5317.0259290172226</v>
      </c>
      <c r="F1035" s="26">
        <v>5538.2226901218364</v>
      </c>
      <c r="G1035" s="26">
        <v>5984.2994653312317</v>
      </c>
      <c r="H1035" s="26">
        <v>6343.2517618663605</v>
      </c>
      <c r="I1035" s="26">
        <v>6578.6799568281131</v>
      </c>
      <c r="J1035" s="26">
        <v>6612.8544329211472</v>
      </c>
      <c r="K1035" s="26">
        <v>6663.2032358438046</v>
      </c>
      <c r="L1035" s="26">
        <v>6697.620168859783</v>
      </c>
      <c r="M1035" s="26">
        <v>6794.5312390765048</v>
      </c>
      <c r="N1035" s="26">
        <v>6912.0011416868156</v>
      </c>
      <c r="O1035" s="26">
        <v>7048.7456277109577</v>
      </c>
      <c r="P1035" s="26" t="s">
        <v>242</v>
      </c>
      <c r="Q1035" s="26" t="s">
        <v>242</v>
      </c>
      <c r="R1035" s="64" t="s">
        <v>279</v>
      </c>
      <c r="S1035" s="57" t="s">
        <v>279</v>
      </c>
    </row>
    <row r="1036" spans="1:19" x14ac:dyDescent="0.35">
      <c r="A1036" s="57" t="s">
        <v>107</v>
      </c>
      <c r="B1036" s="27" t="s">
        <v>211</v>
      </c>
      <c r="C1036" s="26">
        <v>21842.367104704379</v>
      </c>
      <c r="D1036" s="26">
        <v>22275.837616920027</v>
      </c>
      <c r="E1036" s="26">
        <v>22589.357482435593</v>
      </c>
      <c r="F1036" s="26">
        <v>23638.114074462352</v>
      </c>
      <c r="G1036" s="26">
        <v>25281.133905427901</v>
      </c>
      <c r="H1036" s="26">
        <v>26354.382725511474</v>
      </c>
      <c r="I1036" s="26">
        <v>27393.003929191687</v>
      </c>
      <c r="J1036" s="26">
        <v>28254.774766753995</v>
      </c>
      <c r="K1036" s="26">
        <v>28802.691790887697</v>
      </c>
      <c r="L1036" s="26">
        <v>28749.893825729079</v>
      </c>
      <c r="M1036" s="26">
        <v>28998.705784268779</v>
      </c>
      <c r="N1036" s="26">
        <v>29488.772775995047</v>
      </c>
      <c r="O1036" s="26">
        <v>30334.143180382467</v>
      </c>
      <c r="P1036" s="26" t="s">
        <v>242</v>
      </c>
      <c r="Q1036" s="26" t="s">
        <v>242</v>
      </c>
      <c r="R1036" s="64" t="s">
        <v>279</v>
      </c>
      <c r="S1036" s="57" t="s">
        <v>279</v>
      </c>
    </row>
    <row r="1037" spans="1:19" x14ac:dyDescent="0.35">
      <c r="A1037" s="57" t="s">
        <v>107</v>
      </c>
      <c r="B1037" s="27" t="s">
        <v>213</v>
      </c>
      <c r="C1037" s="26">
        <v>16085.384202891182</v>
      </c>
      <c r="D1037" s="26">
        <v>16720.156648445707</v>
      </c>
      <c r="E1037" s="26">
        <v>17469.572875791288</v>
      </c>
      <c r="F1037" s="26">
        <v>18282.952068532832</v>
      </c>
      <c r="G1037" s="26">
        <v>19093.806860991052</v>
      </c>
      <c r="H1037" s="26">
        <v>19824.564546005025</v>
      </c>
      <c r="I1037" s="26">
        <v>20615.394625725534</v>
      </c>
      <c r="J1037" s="26">
        <v>21243.641609155169</v>
      </c>
      <c r="K1037" s="26">
        <v>21775.272743136713</v>
      </c>
      <c r="L1037" s="26">
        <v>22239.652070080327</v>
      </c>
      <c r="M1037" s="26">
        <v>22647.116601606114</v>
      </c>
      <c r="N1037" s="26">
        <v>23161.190063421422</v>
      </c>
      <c r="O1037" s="26">
        <v>23873.268229676571</v>
      </c>
      <c r="P1037" s="26" t="s">
        <v>242</v>
      </c>
      <c r="Q1037" s="26" t="s">
        <v>242</v>
      </c>
      <c r="R1037" s="64" t="s">
        <v>279</v>
      </c>
      <c r="S1037" s="57" t="s">
        <v>279</v>
      </c>
    </row>
    <row r="1038" spans="1:19" x14ac:dyDescent="0.35">
      <c r="A1038" s="57" t="s">
        <v>107</v>
      </c>
      <c r="B1038" s="25" t="s">
        <v>215</v>
      </c>
      <c r="C1038" s="26">
        <v>6242.5019800726768</v>
      </c>
      <c r="D1038" s="26">
        <v>6194.9515516077463</v>
      </c>
      <c r="E1038" s="26">
        <v>6168.3355767967942</v>
      </c>
      <c r="F1038" s="26">
        <v>6267.5416252375935</v>
      </c>
      <c r="G1038" s="26">
        <v>6641.4255104339827</v>
      </c>
      <c r="H1038" s="26">
        <v>6932.5546303893507</v>
      </c>
      <c r="I1038" s="26">
        <v>7080.3324306149307</v>
      </c>
      <c r="J1038" s="26">
        <v>7288.1373582624501</v>
      </c>
      <c r="K1038" s="26">
        <v>7440.7598008532968</v>
      </c>
      <c r="L1038" s="26">
        <v>7564.4959555082241</v>
      </c>
      <c r="M1038" s="26">
        <v>7636.0270225432232</v>
      </c>
      <c r="N1038" s="26">
        <v>7731.5117130066747</v>
      </c>
      <c r="O1038" s="26">
        <v>7989.3072662357345</v>
      </c>
      <c r="P1038" s="26" t="s">
        <v>242</v>
      </c>
      <c r="Q1038" s="26" t="s">
        <v>242</v>
      </c>
      <c r="R1038" s="64" t="s">
        <v>279</v>
      </c>
      <c r="S1038" s="57" t="s">
        <v>279</v>
      </c>
    </row>
    <row r="1039" spans="1:19" x14ac:dyDescent="0.35">
      <c r="A1039" s="57" t="s">
        <v>107</v>
      </c>
      <c r="B1039" s="27" t="s">
        <v>217</v>
      </c>
      <c r="C1039" s="26">
        <v>25188.834074834394</v>
      </c>
      <c r="D1039" s="26">
        <v>25983.991700022969</v>
      </c>
      <c r="E1039" s="26">
        <v>25256.397574543316</v>
      </c>
      <c r="F1039" s="26">
        <v>26104.906700901782</v>
      </c>
      <c r="G1039" s="26">
        <v>27925.715260357152</v>
      </c>
      <c r="H1039" s="26">
        <v>28925.472618057847</v>
      </c>
      <c r="I1039" s="26">
        <v>29684.932715601546</v>
      </c>
      <c r="J1039" s="26">
        <v>29941.589697677766</v>
      </c>
      <c r="K1039" s="26">
        <v>31214.910622569794</v>
      </c>
      <c r="L1039" s="26">
        <v>30750.834517418582</v>
      </c>
      <c r="M1039" s="26">
        <v>30319.420385223551</v>
      </c>
      <c r="N1039" s="26">
        <v>31250.772721309622</v>
      </c>
      <c r="O1039" s="26">
        <v>32054.573680804624</v>
      </c>
      <c r="P1039" s="26" t="s">
        <v>242</v>
      </c>
      <c r="Q1039" s="26" t="s">
        <v>242</v>
      </c>
      <c r="R1039" s="64" t="s">
        <v>279</v>
      </c>
      <c r="S1039" s="57" t="s">
        <v>279</v>
      </c>
    </row>
    <row r="1040" spans="1:19" x14ac:dyDescent="0.35">
      <c r="A1040" s="57" t="s">
        <v>107</v>
      </c>
      <c r="B1040" s="27" t="s">
        <v>219</v>
      </c>
      <c r="C1040" s="26">
        <v>4222.0443156533629</v>
      </c>
      <c r="D1040" s="26">
        <v>4226.9367735566302</v>
      </c>
      <c r="E1040" s="26">
        <v>4627.58904752934</v>
      </c>
      <c r="F1040" s="26">
        <v>5063.1128524818541</v>
      </c>
      <c r="G1040" s="26">
        <v>4564.1687242155485</v>
      </c>
      <c r="H1040" s="26">
        <v>5008.6051747766323</v>
      </c>
      <c r="I1040" s="26">
        <v>5538.097165762525</v>
      </c>
      <c r="J1040" s="26">
        <v>4961.4545472906739</v>
      </c>
      <c r="K1040" s="26">
        <v>5248.5804208308045</v>
      </c>
      <c r="L1040" s="26">
        <v>5698.1779521379794</v>
      </c>
      <c r="M1040" s="26">
        <v>6017.1079726635799</v>
      </c>
      <c r="N1040" s="26">
        <v>5658.3922003973084</v>
      </c>
      <c r="O1040" s="26">
        <v>5631.402528634876</v>
      </c>
      <c r="P1040" s="26" t="s">
        <v>242</v>
      </c>
      <c r="Q1040" s="26" t="s">
        <v>242</v>
      </c>
      <c r="R1040" s="64" t="s">
        <v>279</v>
      </c>
      <c r="S1040" s="57" t="s">
        <v>279</v>
      </c>
    </row>
    <row r="1041" spans="1:19" x14ac:dyDescent="0.35">
      <c r="A1041" s="57" t="s">
        <v>107</v>
      </c>
      <c r="B1041" s="27" t="s">
        <v>221</v>
      </c>
      <c r="C1041" s="26">
        <v>6800.1393202465742</v>
      </c>
      <c r="D1041" s="26">
        <v>6464.5089131080813</v>
      </c>
      <c r="E1041" s="26">
        <v>7971.9820054599322</v>
      </c>
      <c r="F1041" s="26">
        <v>7792.7910859938092</v>
      </c>
      <c r="G1041" s="26">
        <v>7277.225115683048</v>
      </c>
      <c r="H1041" s="26">
        <v>7323.1407338038471</v>
      </c>
      <c r="I1041" s="26">
        <v>6617.6601595290085</v>
      </c>
      <c r="J1041" s="26">
        <v>7621.1095827270565</v>
      </c>
      <c r="K1041" s="26">
        <v>6270.0107422499732</v>
      </c>
      <c r="L1041" s="26">
        <v>6103.4094257582956</v>
      </c>
      <c r="M1041" s="26">
        <v>5743.741128877753</v>
      </c>
      <c r="N1041" s="26">
        <v>5747.7822825520843</v>
      </c>
      <c r="O1041" s="26">
        <v>4860.4878822212468</v>
      </c>
      <c r="P1041" s="26" t="s">
        <v>242</v>
      </c>
      <c r="Q1041" s="26" t="s">
        <v>242</v>
      </c>
      <c r="R1041" s="64" t="s">
        <v>279</v>
      </c>
      <c r="S1041" s="57" t="s">
        <v>279</v>
      </c>
    </row>
    <row r="1042" spans="1:19" x14ac:dyDescent="0.35">
      <c r="A1042" s="57" t="s">
        <v>107</v>
      </c>
      <c r="B1042" s="27" t="s">
        <v>223</v>
      </c>
      <c r="C1042" s="26">
        <v>13519.368383572964</v>
      </c>
      <c r="D1042" s="26">
        <v>14077.440613072038</v>
      </c>
      <c r="E1042" s="26">
        <v>13808.671830327723</v>
      </c>
      <c r="F1042" s="26">
        <v>14104.385803342308</v>
      </c>
      <c r="G1042" s="26">
        <v>15009.276801096286</v>
      </c>
      <c r="H1042" s="26">
        <v>15508.010432460569</v>
      </c>
      <c r="I1042" s="26">
        <v>16477.058913334207</v>
      </c>
      <c r="J1042" s="26">
        <v>16967.810630862667</v>
      </c>
      <c r="K1042" s="26">
        <v>18649.746237850297</v>
      </c>
      <c r="L1042" s="26">
        <v>19974.794484299877</v>
      </c>
      <c r="M1042" s="26">
        <v>21006.723240253064</v>
      </c>
      <c r="N1042" s="26">
        <v>21668.155914317653</v>
      </c>
      <c r="O1042" s="26">
        <v>22697.561336787894</v>
      </c>
      <c r="P1042" s="26" t="s">
        <v>242</v>
      </c>
      <c r="Q1042" s="26" t="s">
        <v>242</v>
      </c>
      <c r="R1042" s="64" t="s">
        <v>279</v>
      </c>
      <c r="S1042" s="57" t="s">
        <v>279</v>
      </c>
    </row>
    <row r="1043" spans="1:19" x14ac:dyDescent="0.35">
      <c r="A1043" s="57" t="s">
        <v>107</v>
      </c>
      <c r="B1043" s="27" t="s">
        <v>225</v>
      </c>
      <c r="C1043" s="26">
        <v>18631.163628398113</v>
      </c>
      <c r="D1043" s="26">
        <v>19337.138226179555</v>
      </c>
      <c r="E1043" s="26">
        <v>20791.136339195538</v>
      </c>
      <c r="F1043" s="26">
        <v>22730.533598973743</v>
      </c>
      <c r="G1043" s="26">
        <v>26598.49470178007</v>
      </c>
      <c r="H1043" s="26">
        <v>30284.532019928847</v>
      </c>
      <c r="I1043" s="26">
        <v>32650.035071758288</v>
      </c>
      <c r="J1043" s="26">
        <v>32359.110197450937</v>
      </c>
      <c r="K1043" s="26">
        <v>32509.014633753941</v>
      </c>
      <c r="L1043" s="26">
        <v>32477.449841674439</v>
      </c>
      <c r="M1043" s="26">
        <v>32644.000926641034</v>
      </c>
      <c r="N1043" s="26">
        <v>33036.965600326672</v>
      </c>
      <c r="O1043" s="26">
        <v>33868.020796102457</v>
      </c>
      <c r="P1043" s="26" t="s">
        <v>242</v>
      </c>
      <c r="Q1043" s="26" t="s">
        <v>242</v>
      </c>
      <c r="R1043" s="64" t="s">
        <v>279</v>
      </c>
      <c r="S1043" s="57" t="s">
        <v>279</v>
      </c>
    </row>
    <row r="1044" spans="1:19" x14ac:dyDescent="0.35">
      <c r="A1044" s="57" t="s">
        <v>107</v>
      </c>
      <c r="B1044" s="25" t="s">
        <v>227</v>
      </c>
      <c r="C1044" s="26">
        <v>35614.111170560573</v>
      </c>
      <c r="D1044" s="26">
        <v>36832.819179007383</v>
      </c>
      <c r="E1044" s="26">
        <v>38938.957597939225</v>
      </c>
      <c r="F1044" s="26">
        <v>42587.441243269124</v>
      </c>
      <c r="G1044" s="26">
        <v>44861.228104386479</v>
      </c>
      <c r="H1044" s="26">
        <v>46978.87711613602</v>
      </c>
      <c r="I1044" s="26">
        <v>48353.181820053738</v>
      </c>
      <c r="J1044" s="26">
        <v>46607.035486177032</v>
      </c>
      <c r="K1044" s="26">
        <v>46601.589992840411</v>
      </c>
      <c r="L1044" s="26">
        <v>46237.901636099275</v>
      </c>
      <c r="M1044" s="26">
        <v>45938.142143874597</v>
      </c>
      <c r="N1044" s="26">
        <v>46704.219229149268</v>
      </c>
      <c r="O1044" s="26">
        <v>46180.019337161073</v>
      </c>
      <c r="P1044" s="26" t="s">
        <v>242</v>
      </c>
      <c r="Q1044" s="26" t="s">
        <v>242</v>
      </c>
      <c r="R1044" s="64" t="s">
        <v>279</v>
      </c>
      <c r="S1044" s="57" t="s">
        <v>279</v>
      </c>
    </row>
    <row r="1045" spans="1:19" x14ac:dyDescent="0.35">
      <c r="A1045" s="57" t="s">
        <v>107</v>
      </c>
      <c r="B1045" s="27" t="s">
        <v>229</v>
      </c>
      <c r="C1045" s="26">
        <v>481493.49018853263</v>
      </c>
      <c r="D1045" s="26">
        <v>495389.04852924764</v>
      </c>
      <c r="E1045" s="26">
        <v>510559.09157599317</v>
      </c>
      <c r="F1045" s="26">
        <v>525764.32414413872</v>
      </c>
      <c r="G1045" s="26">
        <v>542511.05081169296</v>
      </c>
      <c r="H1045" s="26">
        <v>558957.96519396815</v>
      </c>
      <c r="I1045" s="26">
        <v>576342.50049970695</v>
      </c>
      <c r="J1045" s="26">
        <v>594857.78452506894</v>
      </c>
      <c r="K1045" s="26">
        <v>609796.02119516558</v>
      </c>
      <c r="L1045" s="26">
        <v>625567.53076131735</v>
      </c>
      <c r="M1045" s="26">
        <v>642593.81362064148</v>
      </c>
      <c r="N1045" s="26">
        <v>660792.81997345737</v>
      </c>
      <c r="O1045" s="26">
        <v>685639.30240542523</v>
      </c>
      <c r="P1045" s="26" t="s">
        <v>242</v>
      </c>
      <c r="Q1045" s="26" t="s">
        <v>242</v>
      </c>
      <c r="R1045" s="64" t="s">
        <v>279</v>
      </c>
      <c r="S1045" s="57" t="s">
        <v>279</v>
      </c>
    </row>
    <row r="1046" spans="1:19" x14ac:dyDescent="0.35">
      <c r="A1046" s="57" t="s">
        <v>107</v>
      </c>
      <c r="B1046" s="25" t="s">
        <v>231</v>
      </c>
      <c r="C1046" s="26">
        <v>21063.62294475126</v>
      </c>
      <c r="D1046" s="26">
        <v>22740.210048833098</v>
      </c>
      <c r="E1046" s="26">
        <v>25091.092640387782</v>
      </c>
      <c r="F1046" s="26">
        <v>28481.196932905939</v>
      </c>
      <c r="G1046" s="26">
        <v>32500.894353131473</v>
      </c>
      <c r="H1046" s="26">
        <v>35771.443299088583</v>
      </c>
      <c r="I1046" s="26">
        <v>39419.801705814774</v>
      </c>
      <c r="J1046" s="26">
        <v>41630.817120036772</v>
      </c>
      <c r="K1046" s="26">
        <v>43266.195600713181</v>
      </c>
      <c r="L1046" s="26">
        <v>45400.496209238569</v>
      </c>
      <c r="M1046" s="26">
        <v>47918.573693775325</v>
      </c>
      <c r="N1046" s="26">
        <v>50449.229598902617</v>
      </c>
      <c r="O1046" s="26">
        <v>54983.040921727217</v>
      </c>
      <c r="P1046" s="26" t="s">
        <v>242</v>
      </c>
      <c r="Q1046" s="26" t="s">
        <v>242</v>
      </c>
      <c r="R1046" s="64" t="s">
        <v>279</v>
      </c>
      <c r="S1046" s="57" t="s">
        <v>279</v>
      </c>
    </row>
    <row r="1047" spans="1:19" x14ac:dyDescent="0.35">
      <c r="A1047" s="57" t="s">
        <v>107</v>
      </c>
      <c r="B1047" s="25" t="s">
        <v>233</v>
      </c>
      <c r="C1047" s="26">
        <v>162495.39573250935</v>
      </c>
      <c r="D1047" s="26">
        <v>164883.57918313055</v>
      </c>
      <c r="E1047" s="26">
        <v>166659.22600716932</v>
      </c>
      <c r="F1047" s="26">
        <v>169055.50128057864</v>
      </c>
      <c r="G1047" s="26">
        <v>171848.69185393001</v>
      </c>
      <c r="H1047" s="26">
        <v>175383.01386550677</v>
      </c>
      <c r="I1047" s="26">
        <v>179192.69902703483</v>
      </c>
      <c r="J1047" s="26">
        <v>184063.64294841615</v>
      </c>
      <c r="K1047" s="26">
        <v>189456.10751454855</v>
      </c>
      <c r="L1047" s="26">
        <v>193502.87221011982</v>
      </c>
      <c r="M1047" s="26">
        <v>197809.76343150373</v>
      </c>
      <c r="N1047" s="26">
        <v>202460.51309773803</v>
      </c>
      <c r="O1047" s="26">
        <v>206392.03295820748</v>
      </c>
      <c r="P1047" s="26" t="s">
        <v>242</v>
      </c>
      <c r="Q1047" s="26" t="s">
        <v>242</v>
      </c>
      <c r="R1047" s="64" t="s">
        <v>279</v>
      </c>
      <c r="S1047" s="57" t="s">
        <v>279</v>
      </c>
    </row>
    <row r="1048" spans="1:19" x14ac:dyDescent="0.35">
      <c r="A1048" s="57" t="s">
        <v>107</v>
      </c>
      <c r="B1048" s="25" t="s">
        <v>235</v>
      </c>
      <c r="C1048" s="26">
        <v>38400.126718799722</v>
      </c>
      <c r="D1048" s="26">
        <v>38709.929411296456</v>
      </c>
      <c r="E1048" s="26">
        <v>38684.207534472553</v>
      </c>
      <c r="F1048" s="26">
        <v>38609.830461812955</v>
      </c>
      <c r="G1048" s="26">
        <v>38768.989802102376</v>
      </c>
      <c r="H1048" s="26">
        <v>39102.14970255339</v>
      </c>
      <c r="I1048" s="26">
        <v>39796.427451736585</v>
      </c>
      <c r="J1048" s="26">
        <v>40788.89213797402</v>
      </c>
      <c r="K1048" s="26">
        <v>41915.296145325585</v>
      </c>
      <c r="L1048" s="26">
        <v>43075.335418804825</v>
      </c>
      <c r="M1048" s="26">
        <v>44189.638298703074</v>
      </c>
      <c r="N1048" s="26">
        <v>46222.782394811788</v>
      </c>
      <c r="O1048" s="26">
        <v>48533.573848045853</v>
      </c>
      <c r="P1048" s="26" t="s">
        <v>242</v>
      </c>
      <c r="Q1048" s="26" t="s">
        <v>242</v>
      </c>
      <c r="R1048" s="64" t="s">
        <v>279</v>
      </c>
      <c r="S1048" s="57" t="s">
        <v>279</v>
      </c>
    </row>
    <row r="1049" spans="1:19" x14ac:dyDescent="0.35">
      <c r="A1049" s="57" t="s">
        <v>107</v>
      </c>
      <c r="B1049" s="25" t="s">
        <v>237</v>
      </c>
      <c r="C1049" s="26">
        <v>26828.170633023743</v>
      </c>
      <c r="D1049" s="26">
        <v>27619.894309817431</v>
      </c>
      <c r="E1049" s="26">
        <v>28280.505791384898</v>
      </c>
      <c r="F1049" s="26">
        <v>29037.299549125753</v>
      </c>
      <c r="G1049" s="26">
        <v>30118.018882433913</v>
      </c>
      <c r="H1049" s="26">
        <v>31186.93482582465</v>
      </c>
      <c r="I1049" s="26">
        <v>32174.019462108055</v>
      </c>
      <c r="J1049" s="26">
        <v>32946.670081452263</v>
      </c>
      <c r="K1049" s="26">
        <v>34664.619479019828</v>
      </c>
      <c r="L1049" s="26">
        <v>36831.205636639184</v>
      </c>
      <c r="M1049" s="26">
        <v>38843.564606800413</v>
      </c>
      <c r="N1049" s="26">
        <v>40949.796382413027</v>
      </c>
      <c r="O1049" s="26">
        <v>43052.933297841737</v>
      </c>
      <c r="P1049" s="26" t="s">
        <v>242</v>
      </c>
      <c r="Q1049" s="26" t="s">
        <v>242</v>
      </c>
      <c r="R1049" s="64" t="s">
        <v>279</v>
      </c>
      <c r="S1049" s="57" t="s">
        <v>279</v>
      </c>
    </row>
    <row r="1050" spans="1:19" x14ac:dyDescent="0.35">
      <c r="A1050" s="57" t="s">
        <v>107</v>
      </c>
      <c r="B1050" s="25" t="s">
        <v>239</v>
      </c>
      <c r="C1050" s="26">
        <v>16575.108880451015</v>
      </c>
      <c r="D1050" s="26">
        <v>17249.35111266897</v>
      </c>
      <c r="E1050" s="26">
        <v>18497.236276454161</v>
      </c>
      <c r="F1050" s="26">
        <v>19027.927284467445</v>
      </c>
      <c r="G1050" s="26">
        <v>19541.580681887091</v>
      </c>
      <c r="H1050" s="26">
        <v>20146.773699458707</v>
      </c>
      <c r="I1050" s="26">
        <v>20724.583380390741</v>
      </c>
      <c r="J1050" s="26">
        <v>21368.53474770331</v>
      </c>
      <c r="K1050" s="26">
        <v>21994.568688690993</v>
      </c>
      <c r="L1050" s="26">
        <v>22638.586514530925</v>
      </c>
      <c r="M1050" s="26">
        <v>23506.375419314198</v>
      </c>
      <c r="N1050" s="26">
        <v>24505.509695131714</v>
      </c>
      <c r="O1050" s="26">
        <v>25501.244083220674</v>
      </c>
      <c r="P1050" s="26" t="s">
        <v>242</v>
      </c>
      <c r="Q1050" s="26" t="s">
        <v>242</v>
      </c>
      <c r="R1050" s="64" t="s">
        <v>279</v>
      </c>
      <c r="S1050" s="57" t="s">
        <v>279</v>
      </c>
    </row>
    <row r="1051" spans="1:19" x14ac:dyDescent="0.35">
      <c r="A1051" s="57" t="s">
        <v>107</v>
      </c>
      <c r="B1051" s="25" t="s">
        <v>241</v>
      </c>
      <c r="C1051" s="26" t="s">
        <v>242</v>
      </c>
      <c r="D1051" s="26" t="s">
        <v>242</v>
      </c>
      <c r="E1051" s="26" t="s">
        <v>242</v>
      </c>
      <c r="F1051" s="26" t="s">
        <v>242</v>
      </c>
      <c r="G1051" s="26" t="s">
        <v>242</v>
      </c>
      <c r="H1051" s="26" t="s">
        <v>242</v>
      </c>
      <c r="I1051" s="26" t="s">
        <v>242</v>
      </c>
      <c r="J1051" s="26" t="s">
        <v>242</v>
      </c>
      <c r="K1051" s="26" t="s">
        <v>242</v>
      </c>
      <c r="L1051" s="26" t="s">
        <v>242</v>
      </c>
      <c r="M1051" s="26" t="s">
        <v>242</v>
      </c>
      <c r="N1051" s="26" t="s">
        <v>242</v>
      </c>
      <c r="O1051" s="26" t="s">
        <v>242</v>
      </c>
      <c r="P1051" s="26" t="s">
        <v>242</v>
      </c>
      <c r="Q1051" s="26" t="s">
        <v>242</v>
      </c>
      <c r="R1051" s="64" t="s">
        <v>279</v>
      </c>
      <c r="S1051" s="57" t="s">
        <v>279</v>
      </c>
    </row>
    <row r="1052" spans="1:19" x14ac:dyDescent="0.35">
      <c r="A1052" s="57" t="s">
        <v>111</v>
      </c>
      <c r="B1052" s="27" t="s">
        <v>173</v>
      </c>
      <c r="C1052" s="26">
        <v>45545.547114844136</v>
      </c>
      <c r="D1052" s="26">
        <v>47526.410277573545</v>
      </c>
      <c r="E1052" s="26">
        <v>50340.359860865829</v>
      </c>
      <c r="F1052" s="26">
        <v>52893.980564009988</v>
      </c>
      <c r="G1052" s="26">
        <v>55494.227922611841</v>
      </c>
      <c r="H1052" s="26">
        <v>58089.589017762533</v>
      </c>
      <c r="I1052" s="26">
        <v>59891.373335164681</v>
      </c>
      <c r="J1052" s="26">
        <v>61417.510612185746</v>
      </c>
      <c r="K1052" s="26">
        <v>62935.975442779993</v>
      </c>
      <c r="L1052" s="26">
        <v>64928.840760256891</v>
      </c>
      <c r="M1052" s="26">
        <v>67836.183198833416</v>
      </c>
      <c r="N1052" s="26">
        <v>70944.775656202677</v>
      </c>
      <c r="O1052" s="26">
        <v>74606.001317456583</v>
      </c>
      <c r="P1052" s="26" t="s">
        <v>242</v>
      </c>
      <c r="Q1052" s="26" t="s">
        <v>242</v>
      </c>
      <c r="R1052" s="64" t="s">
        <v>279</v>
      </c>
      <c r="S1052" s="57" t="s">
        <v>279</v>
      </c>
    </row>
    <row r="1053" spans="1:19" x14ac:dyDescent="0.35">
      <c r="A1053" s="57" t="s">
        <v>111</v>
      </c>
      <c r="B1053" s="25" t="s">
        <v>175</v>
      </c>
      <c r="C1053" s="26">
        <v>55069.639013465567</v>
      </c>
      <c r="D1053" s="26">
        <v>53556.05330477684</v>
      </c>
      <c r="E1053" s="26">
        <v>52126.850471541708</v>
      </c>
      <c r="F1053" s="26">
        <v>50817.594073365937</v>
      </c>
      <c r="G1053" s="26">
        <v>49534.310754362356</v>
      </c>
      <c r="H1053" s="26">
        <v>48039.987075377081</v>
      </c>
      <c r="I1053" s="26">
        <v>46895.722846209828</v>
      </c>
      <c r="J1053" s="26">
        <v>45826.639493488059</v>
      </c>
      <c r="K1053" s="26">
        <v>44795.958204046867</v>
      </c>
      <c r="L1053" s="26">
        <v>43910.803551674173</v>
      </c>
      <c r="M1053" s="26">
        <v>43518.847330009201</v>
      </c>
      <c r="N1053" s="26">
        <v>43368.997095124745</v>
      </c>
      <c r="O1053" s="26">
        <v>43474.770080091046</v>
      </c>
      <c r="P1053" s="26" t="s">
        <v>242</v>
      </c>
      <c r="Q1053" s="26" t="s">
        <v>242</v>
      </c>
      <c r="R1053" s="64" t="s">
        <v>279</v>
      </c>
      <c r="S1053" s="57" t="s">
        <v>279</v>
      </c>
    </row>
    <row r="1054" spans="1:19" x14ac:dyDescent="0.35">
      <c r="A1054" s="57" t="s">
        <v>111</v>
      </c>
      <c r="B1054" s="25" t="s">
        <v>177</v>
      </c>
      <c r="C1054" s="26">
        <v>28304.363139215809</v>
      </c>
      <c r="D1054" s="26">
        <v>30575.713623702293</v>
      </c>
      <c r="E1054" s="26">
        <v>32971.762718837148</v>
      </c>
      <c r="F1054" s="26">
        <v>34978.411968046428</v>
      </c>
      <c r="G1054" s="26">
        <v>37632.991085141039</v>
      </c>
      <c r="H1054" s="26">
        <v>39140.428761077936</v>
      </c>
      <c r="I1054" s="26">
        <v>40524.306319047362</v>
      </c>
      <c r="J1054" s="26">
        <v>41840.669178795884</v>
      </c>
      <c r="K1054" s="26">
        <v>43647.838489679729</v>
      </c>
      <c r="L1054" s="26">
        <v>46069.840661363109</v>
      </c>
      <c r="M1054" s="26">
        <v>47951.150503313402</v>
      </c>
      <c r="N1054" s="26">
        <v>50358.909880347739</v>
      </c>
      <c r="O1054" s="26">
        <v>53198.254670002731</v>
      </c>
      <c r="P1054" s="26" t="s">
        <v>242</v>
      </c>
      <c r="Q1054" s="26" t="s">
        <v>242</v>
      </c>
      <c r="R1054" s="64" t="s">
        <v>279</v>
      </c>
      <c r="S1054" s="57" t="s">
        <v>279</v>
      </c>
    </row>
    <row r="1055" spans="1:19" x14ac:dyDescent="0.35">
      <c r="A1055" s="57" t="s">
        <v>111</v>
      </c>
      <c r="B1055" s="25" t="s">
        <v>179</v>
      </c>
      <c r="C1055" s="26">
        <v>9404.9328146840107</v>
      </c>
      <c r="D1055" s="26">
        <v>9464.6613428811197</v>
      </c>
      <c r="E1055" s="26">
        <v>9570.8738558246605</v>
      </c>
      <c r="F1055" s="26">
        <v>9807.1755035057031</v>
      </c>
      <c r="G1055" s="26">
        <v>9895.8600338914694</v>
      </c>
      <c r="H1055" s="26">
        <v>9810.5286477299087</v>
      </c>
      <c r="I1055" s="26">
        <v>9727.0345200483534</v>
      </c>
      <c r="J1055" s="26">
        <v>9675.2170521358166</v>
      </c>
      <c r="K1055" s="26">
        <v>9675.2883324650174</v>
      </c>
      <c r="L1055" s="26">
        <v>9724.9178634493401</v>
      </c>
      <c r="M1055" s="26">
        <v>9748.8083679722113</v>
      </c>
      <c r="N1055" s="26">
        <v>9799.7635556462865</v>
      </c>
      <c r="O1055" s="26">
        <v>9923.37470332667</v>
      </c>
      <c r="P1055" s="26" t="s">
        <v>242</v>
      </c>
      <c r="Q1055" s="26" t="s">
        <v>242</v>
      </c>
      <c r="R1055" s="64" t="s">
        <v>279</v>
      </c>
      <c r="S1055" s="57" t="s">
        <v>279</v>
      </c>
    </row>
    <row r="1056" spans="1:19" x14ac:dyDescent="0.35">
      <c r="A1056" s="57" t="s">
        <v>111</v>
      </c>
      <c r="B1056" s="27" t="s">
        <v>181</v>
      </c>
      <c r="C1056" s="26">
        <v>1739.8043532208872</v>
      </c>
      <c r="D1056" s="26">
        <v>1743.7318238258208</v>
      </c>
      <c r="E1056" s="26">
        <v>1756.777372732103</v>
      </c>
      <c r="F1056" s="26">
        <v>1725.1424709785315</v>
      </c>
      <c r="G1056" s="26">
        <v>1687.9461052407369</v>
      </c>
      <c r="H1056" s="26">
        <v>1684.4148943494688</v>
      </c>
      <c r="I1056" s="26">
        <v>1658.6620822201376</v>
      </c>
      <c r="J1056" s="26">
        <v>1630.1650568863395</v>
      </c>
      <c r="K1056" s="26">
        <v>1593.411249562678</v>
      </c>
      <c r="L1056" s="26">
        <v>1551.0129572412379</v>
      </c>
      <c r="M1056" s="26">
        <v>1529.753133149926</v>
      </c>
      <c r="N1056" s="26">
        <v>1523.2819950622413</v>
      </c>
      <c r="O1056" s="26">
        <v>1527.6483101407703</v>
      </c>
      <c r="P1056" s="26" t="s">
        <v>242</v>
      </c>
      <c r="Q1056" s="26" t="s">
        <v>242</v>
      </c>
      <c r="R1056" s="64" t="s">
        <v>279</v>
      </c>
      <c r="S1056" s="57" t="s">
        <v>279</v>
      </c>
    </row>
    <row r="1057" spans="1:19" x14ac:dyDescent="0.35">
      <c r="A1057" s="57" t="s">
        <v>111</v>
      </c>
      <c r="B1057" s="27" t="s">
        <v>183</v>
      </c>
      <c r="C1057" s="26">
        <v>4176.478402632476</v>
      </c>
      <c r="D1057" s="26">
        <v>4485.6562083536128</v>
      </c>
      <c r="E1057" s="26">
        <v>5270.1760711623501</v>
      </c>
      <c r="F1057" s="26">
        <v>6527.550720277206</v>
      </c>
      <c r="G1057" s="26">
        <v>6982.7224170332802</v>
      </c>
      <c r="H1057" s="26">
        <v>7225.845769771342</v>
      </c>
      <c r="I1057" s="26">
        <v>7424.2347571201944</v>
      </c>
      <c r="J1057" s="26">
        <v>7527.9581278183814</v>
      </c>
      <c r="K1057" s="26">
        <v>7910.9116213282186</v>
      </c>
      <c r="L1057" s="26">
        <v>8714.6585148304366</v>
      </c>
      <c r="M1057" s="26">
        <v>9064.103554542422</v>
      </c>
      <c r="N1057" s="26">
        <v>9457.3522108514007</v>
      </c>
      <c r="O1057" s="26">
        <v>9930.9902565578832</v>
      </c>
      <c r="P1057" s="26" t="s">
        <v>242</v>
      </c>
      <c r="Q1057" s="26" t="s">
        <v>242</v>
      </c>
      <c r="R1057" s="64" t="s">
        <v>279</v>
      </c>
      <c r="S1057" s="57" t="s">
        <v>279</v>
      </c>
    </row>
    <row r="1058" spans="1:19" x14ac:dyDescent="0.35">
      <c r="A1058" s="57" t="s">
        <v>111</v>
      </c>
      <c r="B1058" s="25" t="s">
        <v>185</v>
      </c>
      <c r="C1058" s="26">
        <v>9089.3467654763153</v>
      </c>
      <c r="D1058" s="26">
        <v>9480.2233983481983</v>
      </c>
      <c r="E1058" s="26">
        <v>10171.485981202883</v>
      </c>
      <c r="F1058" s="26">
        <v>10926.941772775715</v>
      </c>
      <c r="G1058" s="26">
        <v>11683.201897599603</v>
      </c>
      <c r="H1058" s="26">
        <v>12505.349724502055</v>
      </c>
      <c r="I1058" s="26">
        <v>13479.743276061954</v>
      </c>
      <c r="J1058" s="26">
        <v>13854.947147966079</v>
      </c>
      <c r="K1058" s="26">
        <v>14115.826309617816</v>
      </c>
      <c r="L1058" s="26">
        <v>14281.221265916141</v>
      </c>
      <c r="M1058" s="26">
        <v>14924.833240741298</v>
      </c>
      <c r="N1058" s="26">
        <v>15533.447717262627</v>
      </c>
      <c r="O1058" s="26">
        <v>16281.798174943791</v>
      </c>
      <c r="P1058" s="26" t="s">
        <v>242</v>
      </c>
      <c r="Q1058" s="26" t="s">
        <v>242</v>
      </c>
      <c r="R1058" s="64" t="s">
        <v>279</v>
      </c>
      <c r="S1058" s="57" t="s">
        <v>279</v>
      </c>
    </row>
    <row r="1059" spans="1:19" x14ac:dyDescent="0.35">
      <c r="A1059" s="57" t="s">
        <v>111</v>
      </c>
      <c r="B1059" s="27" t="s">
        <v>187</v>
      </c>
      <c r="C1059" s="26">
        <v>4615.1307109829722</v>
      </c>
      <c r="D1059" s="26">
        <v>5392.7656788871436</v>
      </c>
      <c r="E1059" s="26">
        <v>6146.1987729666571</v>
      </c>
      <c r="F1059" s="26">
        <v>7367.843792045499</v>
      </c>
      <c r="G1059" s="26">
        <v>8222.64778349466</v>
      </c>
      <c r="H1059" s="26">
        <v>8544.7406373166577</v>
      </c>
      <c r="I1059" s="26">
        <v>8587.0378067277397</v>
      </c>
      <c r="J1059" s="26">
        <v>8608.2074525065018</v>
      </c>
      <c r="K1059" s="26">
        <v>8841.5593998702589</v>
      </c>
      <c r="L1059" s="26">
        <v>9103.0507522223743</v>
      </c>
      <c r="M1059" s="26">
        <v>9252.4517732800286</v>
      </c>
      <c r="N1059" s="26">
        <v>9681.9618679211981</v>
      </c>
      <c r="O1059" s="26">
        <v>10194.80884284386</v>
      </c>
      <c r="P1059" s="26" t="s">
        <v>242</v>
      </c>
      <c r="Q1059" s="26" t="s">
        <v>242</v>
      </c>
      <c r="R1059" s="64" t="s">
        <v>279</v>
      </c>
      <c r="S1059" s="57" t="s">
        <v>279</v>
      </c>
    </row>
    <row r="1060" spans="1:19" x14ac:dyDescent="0.35">
      <c r="A1060" s="57" t="s">
        <v>111</v>
      </c>
      <c r="B1060" s="27" t="s">
        <v>189</v>
      </c>
      <c r="C1060" s="26">
        <v>10496.763979850757</v>
      </c>
      <c r="D1060" s="26">
        <v>11394.468177571845</v>
      </c>
      <c r="E1060" s="26">
        <v>12789.069125910155</v>
      </c>
      <c r="F1060" s="26">
        <v>14327.98777972992</v>
      </c>
      <c r="G1060" s="26">
        <v>15123.941143844037</v>
      </c>
      <c r="H1060" s="26">
        <v>16117.432599192825</v>
      </c>
      <c r="I1060" s="26">
        <v>16369.122744678851</v>
      </c>
      <c r="J1060" s="26">
        <v>16595.480596592286</v>
      </c>
      <c r="K1060" s="26">
        <v>17360.67824124678</v>
      </c>
      <c r="L1060" s="26">
        <v>18244.758454713119</v>
      </c>
      <c r="M1060" s="26">
        <v>19060.017867180479</v>
      </c>
      <c r="N1060" s="26">
        <v>20071.670224274927</v>
      </c>
      <c r="O1060" s="26">
        <v>21260.499662672235</v>
      </c>
      <c r="P1060" s="26" t="s">
        <v>242</v>
      </c>
      <c r="Q1060" s="26" t="s">
        <v>242</v>
      </c>
      <c r="R1060" s="64" t="s">
        <v>279</v>
      </c>
      <c r="S1060" s="57" t="s">
        <v>279</v>
      </c>
    </row>
    <row r="1061" spans="1:19" x14ac:dyDescent="0.35">
      <c r="A1061" s="57" t="s">
        <v>111</v>
      </c>
      <c r="B1061" s="27" t="s">
        <v>191</v>
      </c>
      <c r="C1061" s="26">
        <v>5107.0876552768386</v>
      </c>
      <c r="D1061" s="26">
        <v>5648.4508920965682</v>
      </c>
      <c r="E1061" s="26">
        <v>6344.2842964093161</v>
      </c>
      <c r="F1061" s="26">
        <v>7161.1610124166436</v>
      </c>
      <c r="G1061" s="26">
        <v>7938.4023099385204</v>
      </c>
      <c r="H1061" s="26">
        <v>9008.5625415646227</v>
      </c>
      <c r="I1061" s="26">
        <v>9750.1577001017667</v>
      </c>
      <c r="J1061" s="26">
        <v>10285.303851478708</v>
      </c>
      <c r="K1061" s="26">
        <v>11013.701866257072</v>
      </c>
      <c r="L1061" s="26">
        <v>12031.809881180767</v>
      </c>
      <c r="M1061" s="26">
        <v>13395.17559067927</v>
      </c>
      <c r="N1061" s="26">
        <v>15297.326854663153</v>
      </c>
      <c r="O1061" s="26">
        <v>17368.823739482581</v>
      </c>
      <c r="P1061" s="26" t="s">
        <v>242</v>
      </c>
      <c r="Q1061" s="26" t="s">
        <v>242</v>
      </c>
      <c r="R1061" s="64" t="s">
        <v>279</v>
      </c>
      <c r="S1061" s="57" t="s">
        <v>279</v>
      </c>
    </row>
    <row r="1062" spans="1:19" x14ac:dyDescent="0.35">
      <c r="A1062" s="57" t="s">
        <v>111</v>
      </c>
      <c r="B1062" s="27" t="s">
        <v>193</v>
      </c>
      <c r="C1062" s="26">
        <v>9456.3408023846478</v>
      </c>
      <c r="D1062" s="26">
        <v>10071.315890002334</v>
      </c>
      <c r="E1062" s="26">
        <v>10915.043194422429</v>
      </c>
      <c r="F1062" s="26">
        <v>12355.175228733347</v>
      </c>
      <c r="G1062" s="26">
        <v>13731.021659686527</v>
      </c>
      <c r="H1062" s="26">
        <v>14742.339569712256</v>
      </c>
      <c r="I1062" s="26">
        <v>15576.239805947549</v>
      </c>
      <c r="J1062" s="26">
        <v>16313.607305230096</v>
      </c>
      <c r="K1062" s="26">
        <v>16314.576180022777</v>
      </c>
      <c r="L1062" s="26">
        <v>16840.798323504852</v>
      </c>
      <c r="M1062" s="26">
        <v>17736.753641214287</v>
      </c>
      <c r="N1062" s="26">
        <v>18690.256756497638</v>
      </c>
      <c r="O1062" s="26">
        <v>19812.587551859702</v>
      </c>
      <c r="P1062" s="26" t="s">
        <v>242</v>
      </c>
      <c r="Q1062" s="26" t="s">
        <v>242</v>
      </c>
      <c r="R1062" s="64" t="s">
        <v>279</v>
      </c>
      <c r="S1062" s="57" t="s">
        <v>279</v>
      </c>
    </row>
    <row r="1063" spans="1:19" x14ac:dyDescent="0.35">
      <c r="A1063" s="57" t="s">
        <v>111</v>
      </c>
      <c r="B1063" s="25" t="s">
        <v>195</v>
      </c>
      <c r="C1063" s="26">
        <v>20766.623258930289</v>
      </c>
      <c r="D1063" s="26">
        <v>21606.563768789852</v>
      </c>
      <c r="E1063" s="26">
        <v>22211.527947669514</v>
      </c>
      <c r="F1063" s="26">
        <v>22823.971759323005</v>
      </c>
      <c r="G1063" s="26">
        <v>23235.377697338186</v>
      </c>
      <c r="H1063" s="26">
        <v>23867.290362698768</v>
      </c>
      <c r="I1063" s="26">
        <v>23642.186525581528</v>
      </c>
      <c r="J1063" s="26">
        <v>23388.076150954028</v>
      </c>
      <c r="K1063" s="26">
        <v>23307.870801813715</v>
      </c>
      <c r="L1063" s="26">
        <v>23478.850239963736</v>
      </c>
      <c r="M1063" s="26">
        <v>24463.599372179073</v>
      </c>
      <c r="N1063" s="26">
        <v>26267.786456285543</v>
      </c>
      <c r="O1063" s="26">
        <v>28314.514446944311</v>
      </c>
      <c r="P1063" s="26" t="s">
        <v>242</v>
      </c>
      <c r="Q1063" s="26" t="s">
        <v>242</v>
      </c>
      <c r="R1063" s="64" t="s">
        <v>279</v>
      </c>
      <c r="S1063" s="57" t="s">
        <v>279</v>
      </c>
    </row>
    <row r="1064" spans="1:19" x14ac:dyDescent="0.35">
      <c r="A1064" s="57" t="s">
        <v>111</v>
      </c>
      <c r="B1064" s="27" t="s">
        <v>197</v>
      </c>
      <c r="C1064" s="26">
        <v>8044.7240849336104</v>
      </c>
      <c r="D1064" s="26">
        <v>8095.8080530232155</v>
      </c>
      <c r="E1064" s="26">
        <v>8238.6958604127085</v>
      </c>
      <c r="F1064" s="26">
        <v>8311.5777014359865</v>
      </c>
      <c r="G1064" s="26">
        <v>8384.9884659332001</v>
      </c>
      <c r="H1064" s="26">
        <v>8502.3789779034796</v>
      </c>
      <c r="I1064" s="26">
        <v>8603.8550909830265</v>
      </c>
      <c r="J1064" s="26">
        <v>8575.7014701957596</v>
      </c>
      <c r="K1064" s="26">
        <v>8570.3346267046709</v>
      </c>
      <c r="L1064" s="26">
        <v>8877.0262723810247</v>
      </c>
      <c r="M1064" s="26">
        <v>9330.4970861883976</v>
      </c>
      <c r="N1064" s="26">
        <v>9908.5705208214549</v>
      </c>
      <c r="O1064" s="26">
        <v>10581.999586646667</v>
      </c>
      <c r="P1064" s="26" t="s">
        <v>242</v>
      </c>
      <c r="Q1064" s="26" t="s">
        <v>242</v>
      </c>
      <c r="R1064" s="64" t="s">
        <v>279</v>
      </c>
      <c r="S1064" s="57" t="s">
        <v>279</v>
      </c>
    </row>
    <row r="1065" spans="1:19" x14ac:dyDescent="0.35">
      <c r="A1065" s="57" t="s">
        <v>111</v>
      </c>
      <c r="B1065" s="25" t="s">
        <v>199</v>
      </c>
      <c r="C1065" s="26">
        <v>6682.1641332369618</v>
      </c>
      <c r="D1065" s="26">
        <v>7016.9064765397443</v>
      </c>
      <c r="E1065" s="26">
        <v>7459.5130853367173</v>
      </c>
      <c r="F1065" s="26">
        <v>7942.8626522129744</v>
      </c>
      <c r="G1065" s="26">
        <v>8451.3759862721745</v>
      </c>
      <c r="H1065" s="26">
        <v>8765.1607056231533</v>
      </c>
      <c r="I1065" s="26">
        <v>9115.1777039861518</v>
      </c>
      <c r="J1065" s="26">
        <v>9447.0822747426355</v>
      </c>
      <c r="K1065" s="26">
        <v>9731.5079484077851</v>
      </c>
      <c r="L1065" s="26">
        <v>9897.9523124791285</v>
      </c>
      <c r="M1065" s="26">
        <v>9956.9374561984241</v>
      </c>
      <c r="N1065" s="26">
        <v>10336.788895921549</v>
      </c>
      <c r="O1065" s="26">
        <v>10819.757944001187</v>
      </c>
      <c r="P1065" s="26" t="s">
        <v>242</v>
      </c>
      <c r="Q1065" s="26" t="s">
        <v>242</v>
      </c>
      <c r="R1065" s="64" t="s">
        <v>279</v>
      </c>
      <c r="S1065" s="57" t="s">
        <v>279</v>
      </c>
    </row>
    <row r="1066" spans="1:19" x14ac:dyDescent="0.35">
      <c r="A1066" s="57" t="s">
        <v>111</v>
      </c>
      <c r="B1066" s="25" t="s">
        <v>201</v>
      </c>
      <c r="C1066" s="26">
        <v>5365.4640541628996</v>
      </c>
      <c r="D1066" s="26">
        <v>6088.2041862127062</v>
      </c>
      <c r="E1066" s="26">
        <v>7807.6722392915653</v>
      </c>
      <c r="F1066" s="26">
        <v>10242.255199575557</v>
      </c>
      <c r="G1066" s="26">
        <v>12460.85597172812</v>
      </c>
      <c r="H1066" s="26">
        <v>13735.240900803919</v>
      </c>
      <c r="I1066" s="26">
        <v>14607.715287857556</v>
      </c>
      <c r="J1066" s="26">
        <v>16289.566036005861</v>
      </c>
      <c r="K1066" s="26">
        <v>18413.25181609864</v>
      </c>
      <c r="L1066" s="26">
        <v>19506.280374502236</v>
      </c>
      <c r="M1066" s="26">
        <v>20487.881279255194</v>
      </c>
      <c r="N1066" s="26">
        <v>21636.172531245662</v>
      </c>
      <c r="O1066" s="26">
        <v>23006.235114778403</v>
      </c>
      <c r="P1066" s="26" t="s">
        <v>242</v>
      </c>
      <c r="Q1066" s="26" t="s">
        <v>242</v>
      </c>
      <c r="R1066" s="64" t="s">
        <v>279</v>
      </c>
      <c r="S1066" s="57" t="s">
        <v>279</v>
      </c>
    </row>
    <row r="1067" spans="1:19" x14ac:dyDescent="0.35">
      <c r="A1067" s="57" t="s">
        <v>111</v>
      </c>
      <c r="B1067" s="25" t="s">
        <v>203</v>
      </c>
      <c r="C1067" s="26">
        <v>3923.6106649216567</v>
      </c>
      <c r="D1067" s="26">
        <v>4154.1527925122373</v>
      </c>
      <c r="E1067" s="26">
        <v>4483.8587070551866</v>
      </c>
      <c r="F1067" s="26">
        <v>4967.49257673794</v>
      </c>
      <c r="G1067" s="26">
        <v>5233.0087310723065</v>
      </c>
      <c r="H1067" s="26">
        <v>5735.5856881206237</v>
      </c>
      <c r="I1067" s="26">
        <v>6050.2184125663653</v>
      </c>
      <c r="J1067" s="26">
        <v>6350.7165747032313</v>
      </c>
      <c r="K1067" s="26">
        <v>6742.4535800922768</v>
      </c>
      <c r="L1067" s="26">
        <v>7307.2581557223939</v>
      </c>
      <c r="M1067" s="26">
        <v>7987.0652444912421</v>
      </c>
      <c r="N1067" s="26">
        <v>8669.3118727149631</v>
      </c>
      <c r="O1067" s="26">
        <v>9436.170835398776</v>
      </c>
      <c r="P1067" s="26" t="s">
        <v>242</v>
      </c>
      <c r="Q1067" s="26" t="s">
        <v>242</v>
      </c>
      <c r="R1067" s="64" t="s">
        <v>279</v>
      </c>
      <c r="S1067" s="57" t="s">
        <v>279</v>
      </c>
    </row>
    <row r="1068" spans="1:19" x14ac:dyDescent="0.35">
      <c r="A1068" s="57" t="s">
        <v>111</v>
      </c>
      <c r="B1068" s="25" t="s">
        <v>205</v>
      </c>
      <c r="C1068" s="26">
        <v>49606.625732750872</v>
      </c>
      <c r="D1068" s="26">
        <v>53796.176420394586</v>
      </c>
      <c r="E1068" s="26">
        <v>58074.668288665838</v>
      </c>
      <c r="F1068" s="26">
        <v>61984.993460154597</v>
      </c>
      <c r="G1068" s="26">
        <v>65990.791344549565</v>
      </c>
      <c r="H1068" s="26">
        <v>68636.533932103397</v>
      </c>
      <c r="I1068" s="26">
        <v>71487.021284411414</v>
      </c>
      <c r="J1068" s="26">
        <v>73535.56180155433</v>
      </c>
      <c r="K1068" s="26">
        <v>75574.745329121637</v>
      </c>
      <c r="L1068" s="26">
        <v>77283.878465351547</v>
      </c>
      <c r="M1068" s="26">
        <v>78831.417294262763</v>
      </c>
      <c r="N1068" s="26">
        <v>80886.556163675574</v>
      </c>
      <c r="O1068" s="26">
        <v>83914.584038838351</v>
      </c>
      <c r="P1068" s="26" t="s">
        <v>242</v>
      </c>
      <c r="Q1068" s="26" t="s">
        <v>242</v>
      </c>
      <c r="R1068" s="64" t="s">
        <v>279</v>
      </c>
      <c r="S1068" s="57" t="s">
        <v>279</v>
      </c>
    </row>
    <row r="1069" spans="1:19" x14ac:dyDescent="0.35">
      <c r="A1069" s="57" t="s">
        <v>111</v>
      </c>
      <c r="B1069" s="25" t="s">
        <v>207</v>
      </c>
      <c r="C1069" s="26">
        <v>19047.657110123673</v>
      </c>
      <c r="D1069" s="26">
        <v>21714.607029946241</v>
      </c>
      <c r="E1069" s="26">
        <v>25070.342047755297</v>
      </c>
      <c r="F1069" s="26">
        <v>29226.123970424738</v>
      </c>
      <c r="G1069" s="26">
        <v>33337.316198153254</v>
      </c>
      <c r="H1069" s="26">
        <v>37385.885165303851</v>
      </c>
      <c r="I1069" s="26">
        <v>40203.424549853604</v>
      </c>
      <c r="J1069" s="26">
        <v>42924.502801147479</v>
      </c>
      <c r="K1069" s="26">
        <v>45027.039246717664</v>
      </c>
      <c r="L1069" s="26">
        <v>45662.604529288474</v>
      </c>
      <c r="M1069" s="26">
        <v>46418.283381741945</v>
      </c>
      <c r="N1069" s="26">
        <v>47880.938268495731</v>
      </c>
      <c r="O1069" s="26">
        <v>52534.466120169986</v>
      </c>
      <c r="P1069" s="26" t="s">
        <v>242</v>
      </c>
      <c r="Q1069" s="26" t="s">
        <v>242</v>
      </c>
      <c r="R1069" s="64" t="s">
        <v>279</v>
      </c>
      <c r="S1069" s="57" t="s">
        <v>279</v>
      </c>
    </row>
    <row r="1070" spans="1:19" x14ac:dyDescent="0.35">
      <c r="A1070" s="57" t="s">
        <v>111</v>
      </c>
      <c r="B1070" s="27" t="s">
        <v>209</v>
      </c>
      <c r="C1070" s="26">
        <v>22112.050584468365</v>
      </c>
      <c r="D1070" s="26">
        <v>22015.149463901325</v>
      </c>
      <c r="E1070" s="26">
        <v>22373.340558753818</v>
      </c>
      <c r="F1070" s="26">
        <v>23331.388603098276</v>
      </c>
      <c r="G1070" s="26">
        <v>24768.630672825548</v>
      </c>
      <c r="H1070" s="26">
        <v>25285.34638524516</v>
      </c>
      <c r="I1070" s="26">
        <v>25546.852654867045</v>
      </c>
      <c r="J1070" s="26">
        <v>25766.68862905827</v>
      </c>
      <c r="K1070" s="26">
        <v>25926.612449107539</v>
      </c>
      <c r="L1070" s="26">
        <v>26334.809946582056</v>
      </c>
      <c r="M1070" s="26">
        <v>26700.159142701454</v>
      </c>
      <c r="N1070" s="26">
        <v>26939.747809134238</v>
      </c>
      <c r="O1070" s="26">
        <v>27389.859357431287</v>
      </c>
      <c r="P1070" s="26" t="s">
        <v>242</v>
      </c>
      <c r="Q1070" s="26" t="s">
        <v>242</v>
      </c>
      <c r="R1070" s="64" t="s">
        <v>279</v>
      </c>
      <c r="S1070" s="57" t="s">
        <v>279</v>
      </c>
    </row>
    <row r="1071" spans="1:19" x14ac:dyDescent="0.35">
      <c r="A1071" s="57" t="s">
        <v>111</v>
      </c>
      <c r="B1071" s="27" t="s">
        <v>211</v>
      </c>
      <c r="C1071" s="26">
        <v>31556.197214372954</v>
      </c>
      <c r="D1071" s="26">
        <v>34125.952484965244</v>
      </c>
      <c r="E1071" s="26">
        <v>37639.388673839159</v>
      </c>
      <c r="F1071" s="26">
        <v>41541.393661435919</v>
      </c>
      <c r="G1071" s="26">
        <v>45719.960856615719</v>
      </c>
      <c r="H1071" s="26">
        <v>50062.245622510018</v>
      </c>
      <c r="I1071" s="26">
        <v>52677.875648264482</v>
      </c>
      <c r="J1071" s="26">
        <v>54947.480817428943</v>
      </c>
      <c r="K1071" s="26">
        <v>56933.148466526858</v>
      </c>
      <c r="L1071" s="26">
        <v>59006.310533511947</v>
      </c>
      <c r="M1071" s="26">
        <v>61961.693068807923</v>
      </c>
      <c r="N1071" s="26">
        <v>65930.572035263278</v>
      </c>
      <c r="O1071" s="26">
        <v>71159.585455732478</v>
      </c>
      <c r="P1071" s="26" t="s">
        <v>242</v>
      </c>
      <c r="Q1071" s="26" t="s">
        <v>242</v>
      </c>
      <c r="R1071" s="64" t="s">
        <v>279</v>
      </c>
      <c r="S1071" s="57" t="s">
        <v>279</v>
      </c>
    </row>
    <row r="1072" spans="1:19" x14ac:dyDescent="0.35">
      <c r="A1072" s="57" t="s">
        <v>111</v>
      </c>
      <c r="B1072" s="27" t="s">
        <v>213</v>
      </c>
      <c r="C1072" s="26">
        <v>46761.676987071594</v>
      </c>
      <c r="D1072" s="26">
        <v>46339.48718700328</v>
      </c>
      <c r="E1072" s="26">
        <v>46795.816815186336</v>
      </c>
      <c r="F1072" s="26">
        <v>47822.382195879705</v>
      </c>
      <c r="G1072" s="26">
        <v>50681.994591858223</v>
      </c>
      <c r="H1072" s="26">
        <v>53787.083560636333</v>
      </c>
      <c r="I1072" s="26">
        <v>55999.018935248721</v>
      </c>
      <c r="J1072" s="26">
        <v>57501.020852910893</v>
      </c>
      <c r="K1072" s="26">
        <v>58373.953988715606</v>
      </c>
      <c r="L1072" s="26">
        <v>59810.492391828717</v>
      </c>
      <c r="M1072" s="26">
        <v>61726.242398004615</v>
      </c>
      <c r="N1072" s="26">
        <v>63929.916980456772</v>
      </c>
      <c r="O1072" s="26">
        <v>66531.943768932077</v>
      </c>
      <c r="P1072" s="26" t="s">
        <v>242</v>
      </c>
      <c r="Q1072" s="26" t="s">
        <v>242</v>
      </c>
      <c r="R1072" s="64" t="s">
        <v>279</v>
      </c>
      <c r="S1072" s="57" t="s">
        <v>279</v>
      </c>
    </row>
    <row r="1073" spans="1:19" x14ac:dyDescent="0.35">
      <c r="A1073" s="57" t="s">
        <v>111</v>
      </c>
      <c r="B1073" s="25" t="s">
        <v>215</v>
      </c>
      <c r="C1073" s="26">
        <v>2695.1644665478907</v>
      </c>
      <c r="D1073" s="26">
        <v>3021.8624735521412</v>
      </c>
      <c r="E1073" s="26">
        <v>3420.9237941077222</v>
      </c>
      <c r="F1073" s="26">
        <v>3995.8100291209366</v>
      </c>
      <c r="G1073" s="26">
        <v>4633.753450428896</v>
      </c>
      <c r="H1073" s="26">
        <v>5454.763845924901</v>
      </c>
      <c r="I1073" s="26">
        <v>6124.2270229928999</v>
      </c>
      <c r="J1073" s="26">
        <v>6582.4290064724946</v>
      </c>
      <c r="K1073" s="26">
        <v>7021.4187533723789</v>
      </c>
      <c r="L1073" s="26">
        <v>7393.1466477179483</v>
      </c>
      <c r="M1073" s="26">
        <v>7795.112920698326</v>
      </c>
      <c r="N1073" s="26">
        <v>8345.3018907379137</v>
      </c>
      <c r="O1073" s="26">
        <v>9122.6363810189796</v>
      </c>
      <c r="P1073" s="26" t="s">
        <v>242</v>
      </c>
      <c r="Q1073" s="26" t="s">
        <v>242</v>
      </c>
      <c r="R1073" s="64" t="s">
        <v>279</v>
      </c>
      <c r="S1073" s="57" t="s">
        <v>279</v>
      </c>
    </row>
    <row r="1074" spans="1:19" x14ac:dyDescent="0.35">
      <c r="A1074" s="57" t="s">
        <v>111</v>
      </c>
      <c r="B1074" s="27" t="s">
        <v>217</v>
      </c>
      <c r="C1074" s="26">
        <v>38181.303173965796</v>
      </c>
      <c r="D1074" s="26">
        <v>39082.792906670606</v>
      </c>
      <c r="E1074" s="26">
        <v>40197.264775212658</v>
      </c>
      <c r="F1074" s="26">
        <v>40913.947822056834</v>
      </c>
      <c r="G1074" s="26">
        <v>41586.486706399883</v>
      </c>
      <c r="H1074" s="26">
        <v>42197.799732485983</v>
      </c>
      <c r="I1074" s="26">
        <v>42534.157736020701</v>
      </c>
      <c r="J1074" s="26">
        <v>42739.764263259814</v>
      </c>
      <c r="K1074" s="26">
        <v>43590.907215757987</v>
      </c>
      <c r="L1074" s="26">
        <v>44529.843509665334</v>
      </c>
      <c r="M1074" s="26">
        <v>45698.573039760733</v>
      </c>
      <c r="N1074" s="26">
        <v>47144.428352078437</v>
      </c>
      <c r="O1074" s="26">
        <v>49511.792490452623</v>
      </c>
      <c r="P1074" s="26" t="s">
        <v>242</v>
      </c>
      <c r="Q1074" s="26" t="s">
        <v>242</v>
      </c>
      <c r="R1074" s="64" t="s">
        <v>279</v>
      </c>
      <c r="S1074" s="57" t="s">
        <v>279</v>
      </c>
    </row>
    <row r="1075" spans="1:19" x14ac:dyDescent="0.35">
      <c r="A1075" s="57" t="s">
        <v>111</v>
      </c>
      <c r="B1075" s="27" t="s">
        <v>219</v>
      </c>
      <c r="C1075" s="26">
        <v>1443.8465496490355</v>
      </c>
      <c r="D1075" s="26">
        <v>1400.3269542220655</v>
      </c>
      <c r="E1075" s="26">
        <v>1398.9515908027688</v>
      </c>
      <c r="F1075" s="26">
        <v>1323.1728121765927</v>
      </c>
      <c r="G1075" s="26">
        <v>1248.919669983974</v>
      </c>
      <c r="H1075" s="26">
        <v>1212.9169394326086</v>
      </c>
      <c r="I1075" s="26">
        <v>1170.5830378800874</v>
      </c>
      <c r="J1075" s="26">
        <v>1105.720205483444</v>
      </c>
      <c r="K1075" s="26">
        <v>1055.189977837473</v>
      </c>
      <c r="L1075" s="26">
        <v>1004.1432965372416</v>
      </c>
      <c r="M1075" s="26">
        <v>970.86207142647379</v>
      </c>
      <c r="N1075" s="26">
        <v>939.78086602736596</v>
      </c>
      <c r="O1075" s="26">
        <v>918.17098267744007</v>
      </c>
      <c r="P1075" s="26" t="s">
        <v>242</v>
      </c>
      <c r="Q1075" s="26" t="s">
        <v>242</v>
      </c>
      <c r="R1075" s="64" t="s">
        <v>279</v>
      </c>
      <c r="S1075" s="57" t="s">
        <v>279</v>
      </c>
    </row>
    <row r="1076" spans="1:19" x14ac:dyDescent="0.35">
      <c r="A1076" s="57" t="s">
        <v>111</v>
      </c>
      <c r="B1076" s="27" t="s">
        <v>221</v>
      </c>
      <c r="C1076" s="26">
        <v>986.31595469531521</v>
      </c>
      <c r="D1076" s="26">
        <v>943.74799033778208</v>
      </c>
      <c r="E1076" s="26">
        <v>895.81871417252466</v>
      </c>
      <c r="F1076" s="26">
        <v>853.10479883896755</v>
      </c>
      <c r="G1076" s="26">
        <v>922.7821363491463</v>
      </c>
      <c r="H1076" s="26">
        <v>1495.5089531417229</v>
      </c>
      <c r="I1076" s="26">
        <v>1590.777724231481</v>
      </c>
      <c r="J1076" s="26">
        <v>1756.714472347973</v>
      </c>
      <c r="K1076" s="26">
        <v>1655.8956778393251</v>
      </c>
      <c r="L1076" s="26">
        <v>1664.650542820121</v>
      </c>
      <c r="M1076" s="26">
        <v>1904.6775650953941</v>
      </c>
      <c r="N1076" s="26">
        <v>2127.5615837830874</v>
      </c>
      <c r="O1076" s="26">
        <v>2415.4473509671466</v>
      </c>
      <c r="P1076" s="26" t="s">
        <v>242</v>
      </c>
      <c r="Q1076" s="26" t="s">
        <v>242</v>
      </c>
      <c r="R1076" s="64" t="s">
        <v>279</v>
      </c>
      <c r="S1076" s="57" t="s">
        <v>279</v>
      </c>
    </row>
    <row r="1077" spans="1:19" x14ac:dyDescent="0.35">
      <c r="A1077" s="57" t="s">
        <v>111</v>
      </c>
      <c r="B1077" s="27" t="s">
        <v>223</v>
      </c>
      <c r="C1077" s="26">
        <v>11588.274904975377</v>
      </c>
      <c r="D1077" s="26">
        <v>11328.666261287781</v>
      </c>
      <c r="E1077" s="26">
        <v>11266.273861327629</v>
      </c>
      <c r="F1077" s="26">
        <v>11219.15970153546</v>
      </c>
      <c r="G1077" s="26">
        <v>11519.656998285718</v>
      </c>
      <c r="H1077" s="26">
        <v>11768.119473133949</v>
      </c>
      <c r="I1077" s="26">
        <v>11855.422845122594</v>
      </c>
      <c r="J1077" s="26">
        <v>11768.372935836864</v>
      </c>
      <c r="K1077" s="26">
        <v>11744.595445579052</v>
      </c>
      <c r="L1077" s="26">
        <v>11733.642951393069</v>
      </c>
      <c r="M1077" s="26">
        <v>12033.240776107292</v>
      </c>
      <c r="N1077" s="26">
        <v>12381.833283168842</v>
      </c>
      <c r="O1077" s="26">
        <v>12967.821552712945</v>
      </c>
      <c r="P1077" s="26" t="s">
        <v>242</v>
      </c>
      <c r="Q1077" s="26" t="s">
        <v>242</v>
      </c>
      <c r="R1077" s="64" t="s">
        <v>279</v>
      </c>
      <c r="S1077" s="57" t="s">
        <v>279</v>
      </c>
    </row>
    <row r="1078" spans="1:19" x14ac:dyDescent="0.35">
      <c r="A1078" s="57" t="s">
        <v>111</v>
      </c>
      <c r="B1078" s="27" t="s">
        <v>225</v>
      </c>
      <c r="C1078" s="26">
        <v>6913.4964517542685</v>
      </c>
      <c r="D1078" s="26">
        <v>9391.0106634493459</v>
      </c>
      <c r="E1078" s="26">
        <v>12923.806804717868</v>
      </c>
      <c r="F1078" s="26">
        <v>17195.129518249865</v>
      </c>
      <c r="G1078" s="26">
        <v>21517.845982138137</v>
      </c>
      <c r="H1078" s="26">
        <v>25710.888035067845</v>
      </c>
      <c r="I1078" s="26">
        <v>29164.999590568397</v>
      </c>
      <c r="J1078" s="26">
        <v>30450.258843658921</v>
      </c>
      <c r="K1078" s="26">
        <v>30644.209037064207</v>
      </c>
      <c r="L1078" s="26">
        <v>30584.855772300241</v>
      </c>
      <c r="M1078" s="26">
        <v>30244.682965866788</v>
      </c>
      <c r="N1078" s="26">
        <v>32009.826879340435</v>
      </c>
      <c r="O1078" s="26">
        <v>33968.058373266744</v>
      </c>
      <c r="P1078" s="26" t="s">
        <v>242</v>
      </c>
      <c r="Q1078" s="26" t="s">
        <v>242</v>
      </c>
      <c r="R1078" s="64" t="s">
        <v>279</v>
      </c>
      <c r="S1078" s="57" t="s">
        <v>279</v>
      </c>
    </row>
    <row r="1079" spans="1:19" x14ac:dyDescent="0.35">
      <c r="A1079" s="57" t="s">
        <v>111</v>
      </c>
      <c r="B1079" s="25" t="s">
        <v>227</v>
      </c>
      <c r="C1079" s="26">
        <v>8017.1065462738497</v>
      </c>
      <c r="D1079" s="26">
        <v>9408.7612402573941</v>
      </c>
      <c r="E1079" s="26">
        <v>12271.907970210632</v>
      </c>
      <c r="F1079" s="26">
        <v>16605.029506363091</v>
      </c>
      <c r="G1079" s="26">
        <v>21528.674264987996</v>
      </c>
      <c r="H1079" s="26">
        <v>24868.198654759635</v>
      </c>
      <c r="I1079" s="26">
        <v>27194.516152295393</v>
      </c>
      <c r="J1079" s="26">
        <v>27226.134123186777</v>
      </c>
      <c r="K1079" s="26">
        <v>26291.35179320617</v>
      </c>
      <c r="L1079" s="26">
        <v>25721.57767812557</v>
      </c>
      <c r="M1079" s="26">
        <v>25407.724586464898</v>
      </c>
      <c r="N1079" s="26">
        <v>25669.614962107062</v>
      </c>
      <c r="O1079" s="26">
        <v>26310.809369881375</v>
      </c>
      <c r="P1079" s="26" t="s">
        <v>242</v>
      </c>
      <c r="Q1079" s="26" t="s">
        <v>242</v>
      </c>
      <c r="R1079" s="64" t="s">
        <v>279</v>
      </c>
      <c r="S1079" s="57" t="s">
        <v>279</v>
      </c>
    </row>
    <row r="1080" spans="1:19" x14ac:dyDescent="0.35">
      <c r="A1080" s="57" t="s">
        <v>111</v>
      </c>
      <c r="B1080" s="27" t="s">
        <v>229</v>
      </c>
      <c r="C1080" s="26">
        <v>399387.40114065306</v>
      </c>
      <c r="D1080" s="26">
        <v>402368.19592466013</v>
      </c>
      <c r="E1080" s="26">
        <v>407221.05947935052</v>
      </c>
      <c r="F1080" s="26">
        <v>413750.81454449531</v>
      </c>
      <c r="G1080" s="26">
        <v>422040.11479870084</v>
      </c>
      <c r="H1080" s="26">
        <v>432110.79145774641</v>
      </c>
      <c r="I1080" s="26">
        <v>439696.56188185146</v>
      </c>
      <c r="J1080" s="26">
        <v>448725.03714512457</v>
      </c>
      <c r="K1080" s="26">
        <v>457438.12315716606</v>
      </c>
      <c r="L1080" s="26">
        <v>466086.81317257934</v>
      </c>
      <c r="M1080" s="26">
        <v>474923.05994477856</v>
      </c>
      <c r="N1080" s="26">
        <v>485183.48473352601</v>
      </c>
      <c r="O1080" s="26">
        <v>500119.74023143586</v>
      </c>
      <c r="P1080" s="26" t="s">
        <v>242</v>
      </c>
      <c r="Q1080" s="26" t="s">
        <v>242</v>
      </c>
      <c r="R1080" s="64" t="s">
        <v>279</v>
      </c>
      <c r="S1080" s="57" t="s">
        <v>279</v>
      </c>
    </row>
    <row r="1081" spans="1:19" x14ac:dyDescent="0.35">
      <c r="A1081" s="57" t="s">
        <v>111</v>
      </c>
      <c r="B1081" s="25" t="s">
        <v>231</v>
      </c>
      <c r="C1081" s="26">
        <v>7969.7475404073975</v>
      </c>
      <c r="D1081" s="26">
        <v>8523.7712589772</v>
      </c>
      <c r="E1081" s="26">
        <v>9439.8792801182899</v>
      </c>
      <c r="F1081" s="26">
        <v>11097.311368442264</v>
      </c>
      <c r="G1081" s="26">
        <v>13032.52193802078</v>
      </c>
      <c r="H1081" s="26">
        <v>17213.820831353358</v>
      </c>
      <c r="I1081" s="26">
        <v>20618.372686172966</v>
      </c>
      <c r="J1081" s="26">
        <v>20739.034146320533</v>
      </c>
      <c r="K1081" s="26">
        <v>21001.0332681933</v>
      </c>
      <c r="L1081" s="26">
        <v>21708.030171150946</v>
      </c>
      <c r="M1081" s="26">
        <v>22538.179372076607</v>
      </c>
      <c r="N1081" s="26">
        <v>24372.413879788834</v>
      </c>
      <c r="O1081" s="26">
        <v>27374.219279180797</v>
      </c>
      <c r="P1081" s="26" t="s">
        <v>242</v>
      </c>
      <c r="Q1081" s="26" t="s">
        <v>242</v>
      </c>
      <c r="R1081" s="64" t="s">
        <v>279</v>
      </c>
      <c r="S1081" s="57" t="s">
        <v>279</v>
      </c>
    </row>
    <row r="1082" spans="1:19" x14ac:dyDescent="0.35">
      <c r="A1082" s="57" t="s">
        <v>111</v>
      </c>
      <c r="B1082" s="25" t="s">
        <v>233</v>
      </c>
      <c r="C1082" s="26">
        <v>125473.6018399138</v>
      </c>
      <c r="D1082" s="26">
        <v>123261.65536940044</v>
      </c>
      <c r="E1082" s="26">
        <v>121577.96804206826</v>
      </c>
      <c r="F1082" s="26">
        <v>120535.2506182756</v>
      </c>
      <c r="G1082" s="26">
        <v>119728.86509685301</v>
      </c>
      <c r="H1082" s="26">
        <v>119567.64489728413</v>
      </c>
      <c r="I1082" s="26">
        <v>119196.87212874858</v>
      </c>
      <c r="J1082" s="26">
        <v>119070.8394682011</v>
      </c>
      <c r="K1082" s="26">
        <v>119687.56636506601</v>
      </c>
      <c r="L1082" s="26">
        <v>122722.17431890662</v>
      </c>
      <c r="M1082" s="26">
        <v>126130.69898298111</v>
      </c>
      <c r="N1082" s="26">
        <v>130873.64553468932</v>
      </c>
      <c r="O1082" s="26">
        <v>136443.41262833125</v>
      </c>
      <c r="P1082" s="26" t="s">
        <v>242</v>
      </c>
      <c r="Q1082" s="26" t="s">
        <v>242</v>
      </c>
      <c r="R1082" s="64" t="s">
        <v>279</v>
      </c>
      <c r="S1082" s="57" t="s">
        <v>279</v>
      </c>
    </row>
    <row r="1083" spans="1:19" x14ac:dyDescent="0.35">
      <c r="A1083" s="57" t="s">
        <v>111</v>
      </c>
      <c r="B1083" s="25" t="s">
        <v>235</v>
      </c>
      <c r="C1083" s="26">
        <v>14064.69682803003</v>
      </c>
      <c r="D1083" s="26">
        <v>15428.965591149659</v>
      </c>
      <c r="E1083" s="26">
        <v>17077.09272818255</v>
      </c>
      <c r="F1083" s="26">
        <v>18765.576799199669</v>
      </c>
      <c r="G1083" s="26">
        <v>20234.70341181921</v>
      </c>
      <c r="H1083" s="26">
        <v>22003.319801802507</v>
      </c>
      <c r="I1083" s="26">
        <v>24048.441083208487</v>
      </c>
      <c r="J1083" s="26">
        <v>25958.740469390486</v>
      </c>
      <c r="K1083" s="26">
        <v>27489.631872504477</v>
      </c>
      <c r="L1083" s="26">
        <v>29037.33414681163</v>
      </c>
      <c r="M1083" s="26">
        <v>30256.825284732302</v>
      </c>
      <c r="N1083" s="26">
        <v>31683.683221269315</v>
      </c>
      <c r="O1083" s="26">
        <v>33343.618113215241</v>
      </c>
      <c r="P1083" s="26" t="s">
        <v>242</v>
      </c>
      <c r="Q1083" s="26" t="s">
        <v>242</v>
      </c>
      <c r="R1083" s="64" t="s">
        <v>279</v>
      </c>
      <c r="S1083" s="57" t="s">
        <v>279</v>
      </c>
    </row>
    <row r="1084" spans="1:19" x14ac:dyDescent="0.35">
      <c r="A1084" s="57" t="s">
        <v>111</v>
      </c>
      <c r="B1084" s="25" t="s">
        <v>237</v>
      </c>
      <c r="C1084" s="26">
        <v>6129.0881168845426</v>
      </c>
      <c r="D1084" s="26">
        <v>7614.3885198299058</v>
      </c>
      <c r="E1084" s="26">
        <v>9211.0910828647957</v>
      </c>
      <c r="F1084" s="26">
        <v>10726.512508508938</v>
      </c>
      <c r="G1084" s="26">
        <v>11378.540478119357</v>
      </c>
      <c r="H1084" s="26">
        <v>12402.50094721745</v>
      </c>
      <c r="I1084" s="26">
        <v>13027.998364997757</v>
      </c>
      <c r="J1084" s="26">
        <v>13541.235006518911</v>
      </c>
      <c r="K1084" s="26">
        <v>13967.722983680402</v>
      </c>
      <c r="L1084" s="26">
        <v>14279.12076918767</v>
      </c>
      <c r="M1084" s="26">
        <v>14974.92820763596</v>
      </c>
      <c r="N1084" s="26">
        <v>15785.412830363763</v>
      </c>
      <c r="O1084" s="26">
        <v>16754.718483742286</v>
      </c>
      <c r="P1084" s="26" t="s">
        <v>242</v>
      </c>
      <c r="Q1084" s="26" t="s">
        <v>242</v>
      </c>
      <c r="R1084" s="64" t="s">
        <v>279</v>
      </c>
      <c r="S1084" s="57" t="s">
        <v>279</v>
      </c>
    </row>
    <row r="1085" spans="1:19" x14ac:dyDescent="0.35">
      <c r="A1085" s="57" t="s">
        <v>111</v>
      </c>
      <c r="B1085" s="25" t="s">
        <v>239</v>
      </c>
      <c r="C1085" s="26">
        <v>14457.673420520159</v>
      </c>
      <c r="D1085" s="26">
        <v>16897.437125260669</v>
      </c>
      <c r="E1085" s="26">
        <v>19786.225742084454</v>
      </c>
      <c r="F1085" s="26">
        <v>22607.397042258395</v>
      </c>
      <c r="G1085" s="26">
        <v>25302.846797822189</v>
      </c>
      <c r="H1085" s="26">
        <v>27304.908886008823</v>
      </c>
      <c r="I1085" s="26">
        <v>28858.662876631675</v>
      </c>
      <c r="J1085" s="26">
        <v>30239.343321147004</v>
      </c>
      <c r="K1085" s="26">
        <v>31492.841412513706</v>
      </c>
      <c r="L1085" s="26">
        <v>32963.897300467703</v>
      </c>
      <c r="M1085" s="26">
        <v>34194.793728107376</v>
      </c>
      <c r="N1085" s="26">
        <v>36322.902453092051</v>
      </c>
      <c r="O1085" s="26">
        <v>38817.532627585941</v>
      </c>
      <c r="P1085" s="26" t="s">
        <v>242</v>
      </c>
      <c r="Q1085" s="26" t="s">
        <v>242</v>
      </c>
      <c r="R1085" s="64" t="s">
        <v>279</v>
      </c>
      <c r="S1085" s="57" t="s">
        <v>279</v>
      </c>
    </row>
    <row r="1086" spans="1:19" x14ac:dyDescent="0.35">
      <c r="A1086" s="57" t="s">
        <v>111</v>
      </c>
      <c r="B1086" s="25" t="s">
        <v>241</v>
      </c>
      <c r="C1086" s="26" t="s">
        <v>242</v>
      </c>
      <c r="D1086" s="26" t="s">
        <v>242</v>
      </c>
      <c r="E1086" s="26" t="s">
        <v>242</v>
      </c>
      <c r="F1086" s="26" t="s">
        <v>242</v>
      </c>
      <c r="G1086" s="26" t="s">
        <v>242</v>
      </c>
      <c r="H1086" s="26" t="s">
        <v>242</v>
      </c>
      <c r="I1086" s="26" t="s">
        <v>242</v>
      </c>
      <c r="J1086" s="26" t="s">
        <v>242</v>
      </c>
      <c r="K1086" s="26" t="s">
        <v>242</v>
      </c>
      <c r="L1086" s="26" t="s">
        <v>242</v>
      </c>
      <c r="M1086" s="26" t="s">
        <v>242</v>
      </c>
      <c r="N1086" s="26" t="s">
        <v>242</v>
      </c>
      <c r="O1086" s="26" t="s">
        <v>242</v>
      </c>
      <c r="P1086" s="26" t="s">
        <v>242</v>
      </c>
      <c r="Q1086" s="26" t="s">
        <v>242</v>
      </c>
      <c r="R1086" s="64" t="s">
        <v>279</v>
      </c>
      <c r="S1086" s="57" t="s">
        <v>279</v>
      </c>
    </row>
    <row r="1087" spans="1:19" x14ac:dyDescent="0.35">
      <c r="A1087" s="57" t="s">
        <v>115</v>
      </c>
      <c r="B1087" s="27" t="s">
        <v>173</v>
      </c>
      <c r="C1087" s="26">
        <v>6697.9853256144488</v>
      </c>
      <c r="D1087" s="26">
        <v>6661.5174198413806</v>
      </c>
      <c r="E1087" s="26">
        <v>6676.4579283002777</v>
      </c>
      <c r="F1087" s="26">
        <v>6754.9763214988861</v>
      </c>
      <c r="G1087" s="26">
        <v>6905.4208867332381</v>
      </c>
      <c r="H1087" s="26">
        <v>7084.432704005113</v>
      </c>
      <c r="I1087" s="26">
        <v>7260.3536155724423</v>
      </c>
      <c r="J1087" s="26">
        <v>7473.869376775433</v>
      </c>
      <c r="K1087" s="26">
        <v>7599.1447442510616</v>
      </c>
      <c r="L1087" s="26">
        <v>7778.5926416555103</v>
      </c>
      <c r="M1087" s="26">
        <v>7884.8866248945851</v>
      </c>
      <c r="N1087" s="26">
        <v>7990.9373441074213</v>
      </c>
      <c r="O1087" s="26">
        <v>8108.750933312861</v>
      </c>
      <c r="P1087" s="26">
        <v>8213.4605346184817</v>
      </c>
      <c r="Q1087" s="26" t="s">
        <v>242</v>
      </c>
      <c r="R1087" s="64" t="s">
        <v>279</v>
      </c>
      <c r="S1087" s="57" t="s">
        <v>279</v>
      </c>
    </row>
    <row r="1088" spans="1:19" x14ac:dyDescent="0.35">
      <c r="A1088" s="57" t="s">
        <v>115</v>
      </c>
      <c r="B1088" s="25" t="s">
        <v>175</v>
      </c>
      <c r="C1088" s="26">
        <v>965.77235516776466</v>
      </c>
      <c r="D1088" s="26">
        <v>952.02659386904133</v>
      </c>
      <c r="E1088" s="26">
        <v>977.39812820976158</v>
      </c>
      <c r="F1088" s="26">
        <v>997.47805072270717</v>
      </c>
      <c r="G1088" s="26">
        <v>1035.8580265286305</v>
      </c>
      <c r="H1088" s="26">
        <v>1084.1274520612965</v>
      </c>
      <c r="I1088" s="26">
        <v>1130.122117011741</v>
      </c>
      <c r="J1088" s="26">
        <v>1091.7547044697119</v>
      </c>
      <c r="K1088" s="26">
        <v>1037.6934658874648</v>
      </c>
      <c r="L1088" s="26">
        <v>995.63720750223308</v>
      </c>
      <c r="M1088" s="26">
        <v>960.2976499337932</v>
      </c>
      <c r="N1088" s="26">
        <v>938.41109393145211</v>
      </c>
      <c r="O1088" s="26">
        <v>933.27736527633567</v>
      </c>
      <c r="P1088" s="26">
        <v>928.3972477581782</v>
      </c>
      <c r="Q1088" s="26" t="s">
        <v>242</v>
      </c>
      <c r="R1088" s="64" t="s">
        <v>279</v>
      </c>
      <c r="S1088" s="57" t="s">
        <v>279</v>
      </c>
    </row>
    <row r="1089" spans="1:19" x14ac:dyDescent="0.35">
      <c r="A1089" s="57" t="s">
        <v>115</v>
      </c>
      <c r="B1089" s="25" t="s">
        <v>177</v>
      </c>
      <c r="C1089" s="26">
        <v>4356.0038541600661</v>
      </c>
      <c r="D1089" s="26">
        <v>4574.5048772718555</v>
      </c>
      <c r="E1089" s="26">
        <v>4723.030488053264</v>
      </c>
      <c r="F1089" s="26">
        <v>4937.2099817079397</v>
      </c>
      <c r="G1089" s="26">
        <v>5245.9402255819696</v>
      </c>
      <c r="H1089" s="26">
        <v>5444.0359391831444</v>
      </c>
      <c r="I1089" s="26">
        <v>5681.8562812800537</v>
      </c>
      <c r="J1089" s="26">
        <v>5981.2081133179581</v>
      </c>
      <c r="K1089" s="26">
        <v>6182.9392512995955</v>
      </c>
      <c r="L1089" s="26">
        <v>6378.5219106125469</v>
      </c>
      <c r="M1089" s="26">
        <v>6565.2320646248654</v>
      </c>
      <c r="N1089" s="26">
        <v>6728.6877329714043</v>
      </c>
      <c r="O1089" s="26">
        <v>6897.2325267232791</v>
      </c>
      <c r="P1089" s="26">
        <v>7047.6368960189457</v>
      </c>
      <c r="Q1089" s="26" t="s">
        <v>242</v>
      </c>
      <c r="R1089" s="64" t="s">
        <v>279</v>
      </c>
      <c r="S1089" s="57" t="s">
        <v>279</v>
      </c>
    </row>
    <row r="1090" spans="1:19" x14ac:dyDescent="0.35">
      <c r="A1090" s="57" t="s">
        <v>115</v>
      </c>
      <c r="B1090" s="25" t="s">
        <v>179</v>
      </c>
      <c r="C1090" s="26">
        <v>4121.5531083876458</v>
      </c>
      <c r="D1090" s="26">
        <v>4099.0922315722482</v>
      </c>
      <c r="E1090" s="26">
        <v>4076.7584439490088</v>
      </c>
      <c r="F1090" s="26">
        <v>4198.4841815336695</v>
      </c>
      <c r="G1090" s="26">
        <v>4297.2486505708493</v>
      </c>
      <c r="H1090" s="26">
        <v>4436.4146791112635</v>
      </c>
      <c r="I1090" s="26">
        <v>4503.5147059625097</v>
      </c>
      <c r="J1090" s="26">
        <v>4482.8481288809107</v>
      </c>
      <c r="K1090" s="26">
        <v>4382.1251832794915</v>
      </c>
      <c r="L1090" s="26">
        <v>4261.712768975246</v>
      </c>
      <c r="M1090" s="26">
        <v>4099.3785354485835</v>
      </c>
      <c r="N1090" s="26">
        <v>3993.564022276214</v>
      </c>
      <c r="O1090" s="26">
        <v>3834.8208398952238</v>
      </c>
      <c r="P1090" s="26">
        <v>3728.4315281826089</v>
      </c>
      <c r="Q1090" s="26" t="s">
        <v>242</v>
      </c>
      <c r="R1090" s="64" t="s">
        <v>279</v>
      </c>
      <c r="S1090" s="57" t="s">
        <v>279</v>
      </c>
    </row>
    <row r="1091" spans="1:19" x14ac:dyDescent="0.35">
      <c r="A1091" s="57" t="s">
        <v>115</v>
      </c>
      <c r="B1091" s="27" t="s">
        <v>181</v>
      </c>
      <c r="C1091" s="26">
        <v>1242.3859606551071</v>
      </c>
      <c r="D1091" s="26">
        <v>1220.9447687085935</v>
      </c>
      <c r="E1091" s="26">
        <v>1270.8021629464597</v>
      </c>
      <c r="F1091" s="26">
        <v>1232.0912935909682</v>
      </c>
      <c r="G1091" s="26">
        <v>1229.2564350474142</v>
      </c>
      <c r="H1091" s="26">
        <v>1235.5602110669981</v>
      </c>
      <c r="I1091" s="26">
        <v>1294.2065166201728</v>
      </c>
      <c r="J1091" s="26">
        <v>1262.7904605277702</v>
      </c>
      <c r="K1091" s="26">
        <v>1208.022464346529</v>
      </c>
      <c r="L1091" s="26">
        <v>1141.4072793973291</v>
      </c>
      <c r="M1091" s="26">
        <v>1138.6735745276458</v>
      </c>
      <c r="N1091" s="26">
        <v>1073.3277500506861</v>
      </c>
      <c r="O1091" s="26">
        <v>1083.5031367287777</v>
      </c>
      <c r="P1091" s="26">
        <v>1053.4435439165661</v>
      </c>
      <c r="Q1091" s="26" t="s">
        <v>242</v>
      </c>
      <c r="R1091" s="64" t="s">
        <v>279</v>
      </c>
      <c r="S1091" s="57" t="s">
        <v>279</v>
      </c>
    </row>
    <row r="1092" spans="1:19" x14ac:dyDescent="0.35">
      <c r="A1092" s="57" t="s">
        <v>115</v>
      </c>
      <c r="B1092" s="27" t="s">
        <v>183</v>
      </c>
      <c r="C1092" s="26">
        <v>1003.909037996668</v>
      </c>
      <c r="D1092" s="26">
        <v>1009.0228492383262</v>
      </c>
      <c r="E1092" s="26">
        <v>995.60601113933978</v>
      </c>
      <c r="F1092" s="26">
        <v>1000.6993241375445</v>
      </c>
      <c r="G1092" s="26">
        <v>1088.2565950771088</v>
      </c>
      <c r="H1092" s="26">
        <v>1215.996220928542</v>
      </c>
      <c r="I1092" s="26">
        <v>1294.1235125345813</v>
      </c>
      <c r="J1092" s="26">
        <v>1347.0332660298398</v>
      </c>
      <c r="K1092" s="26">
        <v>1359.8675727145851</v>
      </c>
      <c r="L1092" s="26">
        <v>1361.0115179666416</v>
      </c>
      <c r="M1092" s="26">
        <v>1362.7256706439841</v>
      </c>
      <c r="N1092" s="26">
        <v>1352.1677951779577</v>
      </c>
      <c r="O1092" s="26">
        <v>1345.5945884870648</v>
      </c>
      <c r="P1092" s="26">
        <v>1339.2591216555993</v>
      </c>
      <c r="Q1092" s="26" t="s">
        <v>242</v>
      </c>
      <c r="R1092" s="64" t="s">
        <v>279</v>
      </c>
      <c r="S1092" s="57" t="s">
        <v>279</v>
      </c>
    </row>
    <row r="1093" spans="1:19" x14ac:dyDescent="0.35">
      <c r="A1093" s="57" t="s">
        <v>115</v>
      </c>
      <c r="B1093" s="25" t="s">
        <v>185</v>
      </c>
      <c r="C1093" s="26">
        <v>1677.6129914240335</v>
      </c>
      <c r="D1093" s="26">
        <v>1685.2277142831317</v>
      </c>
      <c r="E1093" s="26">
        <v>1783.5677727927498</v>
      </c>
      <c r="F1093" s="26">
        <v>1853.0548569786695</v>
      </c>
      <c r="G1093" s="26">
        <v>2033.0834162500264</v>
      </c>
      <c r="H1093" s="26">
        <v>2273.2643748556193</v>
      </c>
      <c r="I1093" s="26">
        <v>2500.9197973119813</v>
      </c>
      <c r="J1093" s="26">
        <v>2658.726930410548</v>
      </c>
      <c r="K1093" s="26">
        <v>2818.4553036843895</v>
      </c>
      <c r="L1093" s="26">
        <v>2928.5298908922091</v>
      </c>
      <c r="M1093" s="26">
        <v>3026.4843048286662</v>
      </c>
      <c r="N1093" s="26">
        <v>3089.635115275003</v>
      </c>
      <c r="O1093" s="26">
        <v>3156.0089264539279</v>
      </c>
      <c r="P1093" s="26">
        <v>3214.8166486777363</v>
      </c>
      <c r="Q1093" s="26" t="s">
        <v>242</v>
      </c>
      <c r="R1093" s="64" t="s">
        <v>279</v>
      </c>
      <c r="S1093" s="57" t="s">
        <v>279</v>
      </c>
    </row>
    <row r="1094" spans="1:19" x14ac:dyDescent="0.35">
      <c r="A1094" s="57" t="s">
        <v>115</v>
      </c>
      <c r="B1094" s="27" t="s">
        <v>187</v>
      </c>
      <c r="C1094" s="26">
        <v>1106.2178510763624</v>
      </c>
      <c r="D1094" s="26">
        <v>1095.3882464841004</v>
      </c>
      <c r="E1094" s="26">
        <v>1175.2636534621101</v>
      </c>
      <c r="F1094" s="26">
        <v>1127.2011238966247</v>
      </c>
      <c r="G1094" s="26">
        <v>1241.3781335781985</v>
      </c>
      <c r="H1094" s="26">
        <v>1398.9398496164158</v>
      </c>
      <c r="I1094" s="26">
        <v>1571.3485029936362</v>
      </c>
      <c r="J1094" s="26">
        <v>1592.2126739815963</v>
      </c>
      <c r="K1094" s="26">
        <v>1558.4833773135347</v>
      </c>
      <c r="L1094" s="26">
        <v>1545.8956162112033</v>
      </c>
      <c r="M1094" s="26">
        <v>1539.4313787869635</v>
      </c>
      <c r="N1094" s="26">
        <v>1502.7006431362338</v>
      </c>
      <c r="O1094" s="26">
        <v>1470.1534909620414</v>
      </c>
      <c r="P1094" s="26">
        <v>1439.5680472719248</v>
      </c>
      <c r="Q1094" s="26" t="s">
        <v>242</v>
      </c>
      <c r="R1094" s="64" t="s">
        <v>279</v>
      </c>
      <c r="S1094" s="57" t="s">
        <v>279</v>
      </c>
    </row>
    <row r="1095" spans="1:19" x14ac:dyDescent="0.35">
      <c r="A1095" s="57" t="s">
        <v>115</v>
      </c>
      <c r="B1095" s="27" t="s">
        <v>189</v>
      </c>
      <c r="C1095" s="26">
        <v>2325.7605387204881</v>
      </c>
      <c r="D1095" s="26">
        <v>2314.7414282109289</v>
      </c>
      <c r="E1095" s="26">
        <v>2514.8484483035104</v>
      </c>
      <c r="F1095" s="26">
        <v>2621.3831208452375</v>
      </c>
      <c r="G1095" s="26">
        <v>2764.6205894879108</v>
      </c>
      <c r="H1095" s="26">
        <v>2849.0673892623054</v>
      </c>
      <c r="I1095" s="26">
        <v>2866.4261550931874</v>
      </c>
      <c r="J1095" s="26">
        <v>2955.0514886989345</v>
      </c>
      <c r="K1095" s="26">
        <v>2952.922941446368</v>
      </c>
      <c r="L1095" s="26">
        <v>2952.9852233998226</v>
      </c>
      <c r="M1095" s="26">
        <v>2955.3064471745488</v>
      </c>
      <c r="N1095" s="26">
        <v>2996.8447170981417</v>
      </c>
      <c r="O1095" s="26">
        <v>3042.7557680996347</v>
      </c>
      <c r="P1095" s="26">
        <v>3083.4748093101057</v>
      </c>
      <c r="Q1095" s="26" t="s">
        <v>242</v>
      </c>
      <c r="R1095" s="64" t="s">
        <v>279</v>
      </c>
      <c r="S1095" s="57" t="s">
        <v>279</v>
      </c>
    </row>
    <row r="1096" spans="1:19" x14ac:dyDescent="0.35">
      <c r="A1096" s="57" t="s">
        <v>115</v>
      </c>
      <c r="B1096" s="27" t="s">
        <v>191</v>
      </c>
      <c r="C1096" s="26">
        <v>1154.0973922309663</v>
      </c>
      <c r="D1096" s="26">
        <v>1161.834923634947</v>
      </c>
      <c r="E1096" s="26">
        <v>1189.610330675114</v>
      </c>
      <c r="F1096" s="26">
        <v>1226.7278687134449</v>
      </c>
      <c r="G1096" s="26">
        <v>1310.6341505677203</v>
      </c>
      <c r="H1096" s="26">
        <v>1409.6275227043545</v>
      </c>
      <c r="I1096" s="26">
        <v>1503.9109091751745</v>
      </c>
      <c r="J1096" s="26">
        <v>1616.232553704253</v>
      </c>
      <c r="K1096" s="26">
        <v>1651.1141134762518</v>
      </c>
      <c r="L1096" s="26">
        <v>1682.8781277689757</v>
      </c>
      <c r="M1096" s="26">
        <v>1712.5988676609072</v>
      </c>
      <c r="N1096" s="26">
        <v>1739.6959145105284</v>
      </c>
      <c r="O1096" s="26">
        <v>1769.3134895595758</v>
      </c>
      <c r="P1096" s="26">
        <v>1795.2751903066712</v>
      </c>
      <c r="Q1096" s="26" t="s">
        <v>242</v>
      </c>
      <c r="R1096" s="64" t="s">
        <v>279</v>
      </c>
      <c r="S1096" s="57" t="s">
        <v>279</v>
      </c>
    </row>
    <row r="1097" spans="1:19" x14ac:dyDescent="0.35">
      <c r="A1097" s="57" t="s">
        <v>115</v>
      </c>
      <c r="B1097" s="27" t="s">
        <v>193</v>
      </c>
      <c r="C1097" s="26">
        <v>2905.6995314848878</v>
      </c>
      <c r="D1097" s="26">
        <v>2945.2570725254159</v>
      </c>
      <c r="E1097" s="26">
        <v>2995.0036909169453</v>
      </c>
      <c r="F1097" s="26">
        <v>3061.2335508491456</v>
      </c>
      <c r="G1097" s="26">
        <v>3235.7109779790999</v>
      </c>
      <c r="H1097" s="26">
        <v>3498.5477722756573</v>
      </c>
      <c r="I1097" s="26">
        <v>3739.130801514234</v>
      </c>
      <c r="J1097" s="26">
        <v>3930.1196812239814</v>
      </c>
      <c r="K1097" s="26">
        <v>3982.6020004165589</v>
      </c>
      <c r="L1097" s="26">
        <v>4125.3076962725445</v>
      </c>
      <c r="M1097" s="26">
        <v>4256.1479975312877</v>
      </c>
      <c r="N1097" s="26">
        <v>4418.5658393676931</v>
      </c>
      <c r="O1097" s="26">
        <v>4580.5872998492459</v>
      </c>
      <c r="P1097" s="26">
        <v>4726.012098472399</v>
      </c>
      <c r="Q1097" s="26" t="s">
        <v>242</v>
      </c>
      <c r="R1097" s="64" t="s">
        <v>279</v>
      </c>
      <c r="S1097" s="57" t="s">
        <v>279</v>
      </c>
    </row>
    <row r="1098" spans="1:19" x14ac:dyDescent="0.35">
      <c r="A1098" s="57" t="s">
        <v>115</v>
      </c>
      <c r="B1098" s="25" t="s">
        <v>195</v>
      </c>
      <c r="C1098" s="26">
        <v>1860.2225912718147</v>
      </c>
      <c r="D1098" s="26">
        <v>1832.2887750109207</v>
      </c>
      <c r="E1098" s="26">
        <v>1851.5128146503409</v>
      </c>
      <c r="F1098" s="26">
        <v>1906.0647645493023</v>
      </c>
      <c r="G1098" s="26">
        <v>1991.5893100637311</v>
      </c>
      <c r="H1098" s="26">
        <v>2215.1163065253736</v>
      </c>
      <c r="I1098" s="26">
        <v>2450.7613674004579</v>
      </c>
      <c r="J1098" s="26">
        <v>2564.6480827551309</v>
      </c>
      <c r="K1098" s="26">
        <v>2654.5733682089926</v>
      </c>
      <c r="L1098" s="26">
        <v>2802.7507705229973</v>
      </c>
      <c r="M1098" s="26">
        <v>2934.5412615978848</v>
      </c>
      <c r="N1098" s="26">
        <v>3076.9124655000837</v>
      </c>
      <c r="O1098" s="26">
        <v>3216.4255290379847</v>
      </c>
      <c r="P1098" s="26">
        <v>3340.4885439332106</v>
      </c>
      <c r="Q1098" s="26" t="s">
        <v>242</v>
      </c>
      <c r="R1098" s="64" t="s">
        <v>279</v>
      </c>
      <c r="S1098" s="57" t="s">
        <v>279</v>
      </c>
    </row>
    <row r="1099" spans="1:19" x14ac:dyDescent="0.35">
      <c r="A1099" s="57" t="s">
        <v>115</v>
      </c>
      <c r="B1099" s="27" t="s">
        <v>197</v>
      </c>
      <c r="C1099" s="26">
        <v>1752.5375205126093</v>
      </c>
      <c r="D1099" s="26">
        <v>1740.7375137410413</v>
      </c>
      <c r="E1099" s="26">
        <v>1729.3093550004071</v>
      </c>
      <c r="F1099" s="26">
        <v>1759.2906149629569</v>
      </c>
      <c r="G1099" s="26">
        <v>1798.5018325344731</v>
      </c>
      <c r="H1099" s="26">
        <v>1852.0381780421553</v>
      </c>
      <c r="I1099" s="26">
        <v>1901.8640131535972</v>
      </c>
      <c r="J1099" s="26">
        <v>1921.151042190847</v>
      </c>
      <c r="K1099" s="26">
        <v>1943.5274669684572</v>
      </c>
      <c r="L1099" s="26">
        <v>1955.4791697088067</v>
      </c>
      <c r="M1099" s="26">
        <v>1967.1375909663964</v>
      </c>
      <c r="N1099" s="26">
        <v>1977.5218960379525</v>
      </c>
      <c r="O1099" s="26">
        <v>1992.0863305042681</v>
      </c>
      <c r="P1099" s="26">
        <v>2004.6386307420312</v>
      </c>
      <c r="Q1099" s="26" t="s">
        <v>242</v>
      </c>
      <c r="R1099" s="64" t="s">
        <v>279</v>
      </c>
      <c r="S1099" s="57" t="s">
        <v>279</v>
      </c>
    </row>
    <row r="1100" spans="1:19" x14ac:dyDescent="0.35">
      <c r="A1100" s="57" t="s">
        <v>115</v>
      </c>
      <c r="B1100" s="25" t="s">
        <v>199</v>
      </c>
      <c r="C1100" s="26">
        <v>1575.1217024626485</v>
      </c>
      <c r="D1100" s="26">
        <v>1668.984428957521</v>
      </c>
      <c r="E1100" s="26">
        <v>1804.3528304342778</v>
      </c>
      <c r="F1100" s="26">
        <v>2005.7660499751466</v>
      </c>
      <c r="G1100" s="26">
        <v>2182.6961154262594</v>
      </c>
      <c r="H1100" s="26">
        <v>2440.7296267686338</v>
      </c>
      <c r="I1100" s="26">
        <v>2943.8061552778304</v>
      </c>
      <c r="J1100" s="26">
        <v>3060.5419928699025</v>
      </c>
      <c r="K1100" s="26">
        <v>3158.6703650847235</v>
      </c>
      <c r="L1100" s="26">
        <v>3322.2650163934982</v>
      </c>
      <c r="M1100" s="26">
        <v>3479.7763172767013</v>
      </c>
      <c r="N1100" s="26">
        <v>3638.7667361157373</v>
      </c>
      <c r="O1100" s="26">
        <v>3794.3730372328973</v>
      </c>
      <c r="P1100" s="26">
        <v>3930.8901714169169</v>
      </c>
      <c r="Q1100" s="26" t="s">
        <v>242</v>
      </c>
      <c r="R1100" s="64" t="s">
        <v>279</v>
      </c>
      <c r="S1100" s="57" t="s">
        <v>279</v>
      </c>
    </row>
    <row r="1101" spans="1:19" x14ac:dyDescent="0.35">
      <c r="A1101" s="57" t="s">
        <v>115</v>
      </c>
      <c r="B1101" s="25" t="s">
        <v>201</v>
      </c>
      <c r="C1101" s="26">
        <v>1362.648053650058</v>
      </c>
      <c r="D1101" s="26">
        <v>1613.4641245751361</v>
      </c>
      <c r="E1101" s="26">
        <v>1789.8888026548725</v>
      </c>
      <c r="F1101" s="26">
        <v>1989.355623097362</v>
      </c>
      <c r="G1101" s="26">
        <v>2198.4483452492032</v>
      </c>
      <c r="H1101" s="26">
        <v>2400.316240085865</v>
      </c>
      <c r="I1101" s="26">
        <v>2630.3877416697451</v>
      </c>
      <c r="J1101" s="26">
        <v>2782.5039837676518</v>
      </c>
      <c r="K1101" s="26">
        <v>2881.1998400426228</v>
      </c>
      <c r="L1101" s="26">
        <v>2977.0318960124964</v>
      </c>
      <c r="M1101" s="26">
        <v>3067.0932931628427</v>
      </c>
      <c r="N1101" s="26">
        <v>3166.2056815805117</v>
      </c>
      <c r="O1101" s="26">
        <v>3266.1787592500741</v>
      </c>
      <c r="P1101" s="26">
        <v>3355.6391731731669</v>
      </c>
      <c r="Q1101" s="26" t="s">
        <v>242</v>
      </c>
      <c r="R1101" s="64" t="s">
        <v>279</v>
      </c>
      <c r="S1101" s="57" t="s">
        <v>279</v>
      </c>
    </row>
    <row r="1102" spans="1:19" x14ac:dyDescent="0.35">
      <c r="A1102" s="57" t="s">
        <v>115</v>
      </c>
      <c r="B1102" s="25" t="s">
        <v>203</v>
      </c>
      <c r="C1102" s="26">
        <v>241.62034702498028</v>
      </c>
      <c r="D1102" s="26">
        <v>299.11758075579456</v>
      </c>
      <c r="E1102" s="26">
        <v>338.69198700397243</v>
      </c>
      <c r="F1102" s="26">
        <v>391.32948594128175</v>
      </c>
      <c r="G1102" s="26">
        <v>464.11890743881332</v>
      </c>
      <c r="H1102" s="26">
        <v>569.3624838169452</v>
      </c>
      <c r="I1102" s="26">
        <v>681.53290681979786</v>
      </c>
      <c r="J1102" s="26">
        <v>737.54318082810937</v>
      </c>
      <c r="K1102" s="26">
        <v>748.08019217279082</v>
      </c>
      <c r="L1102" s="26">
        <v>757.78241627112629</v>
      </c>
      <c r="M1102" s="26">
        <v>769.85489093756428</v>
      </c>
      <c r="N1102" s="26">
        <v>816.59709672837232</v>
      </c>
      <c r="O1102" s="26">
        <v>861.97259322473394</v>
      </c>
      <c r="P1102" s="26">
        <v>902.53013334635205</v>
      </c>
      <c r="Q1102" s="26" t="s">
        <v>242</v>
      </c>
      <c r="R1102" s="64" t="s">
        <v>279</v>
      </c>
      <c r="S1102" s="57" t="s">
        <v>279</v>
      </c>
    </row>
    <row r="1103" spans="1:19" x14ac:dyDescent="0.35">
      <c r="A1103" s="57" t="s">
        <v>115</v>
      </c>
      <c r="B1103" s="25" t="s">
        <v>205</v>
      </c>
      <c r="C1103" s="26">
        <v>6374.7761167540812</v>
      </c>
      <c r="D1103" s="26">
        <v>6400.9615017301139</v>
      </c>
      <c r="E1103" s="26">
        <v>6963.8383067495006</v>
      </c>
      <c r="F1103" s="26">
        <v>6978.1605680941793</v>
      </c>
      <c r="G1103" s="26">
        <v>7594.6089172509628</v>
      </c>
      <c r="H1103" s="26">
        <v>8462.9831234359099</v>
      </c>
      <c r="I1103" s="26">
        <v>9157.7482307300706</v>
      </c>
      <c r="J1103" s="26">
        <v>9685.6539188524439</v>
      </c>
      <c r="K1103" s="26">
        <v>10340.489838605772</v>
      </c>
      <c r="L1103" s="26">
        <v>11072.383726843766</v>
      </c>
      <c r="M1103" s="26">
        <v>11745.783872670305</v>
      </c>
      <c r="N1103" s="26">
        <v>12487.740723956338</v>
      </c>
      <c r="O1103" s="26">
        <v>13231.104324911774</v>
      </c>
      <c r="P1103" s="26">
        <v>13939.631261820139</v>
      </c>
      <c r="Q1103" s="26" t="s">
        <v>242</v>
      </c>
      <c r="R1103" s="64" t="s">
        <v>279</v>
      </c>
      <c r="S1103" s="57" t="s">
        <v>279</v>
      </c>
    </row>
    <row r="1104" spans="1:19" x14ac:dyDescent="0.35">
      <c r="A1104" s="57" t="s">
        <v>115</v>
      </c>
      <c r="B1104" s="25" t="s">
        <v>207</v>
      </c>
      <c r="C1104" s="26">
        <v>4254.1354515360972</v>
      </c>
      <c r="D1104" s="26">
        <v>4404.8327400302715</v>
      </c>
      <c r="E1104" s="26">
        <v>4633.1717938122119</v>
      </c>
      <c r="F1104" s="26">
        <v>4978.6178740004398</v>
      </c>
      <c r="G1104" s="26">
        <v>5280.8056375751366</v>
      </c>
      <c r="H1104" s="26">
        <v>5655.1501455913012</v>
      </c>
      <c r="I1104" s="26">
        <v>5849.0292040435106</v>
      </c>
      <c r="J1104" s="26">
        <v>5757.6049287089763</v>
      </c>
      <c r="K1104" s="26">
        <v>5618.4812331303901</v>
      </c>
      <c r="L1104" s="26">
        <v>5599.7675283957733</v>
      </c>
      <c r="M1104" s="26">
        <v>5591.4106513230263</v>
      </c>
      <c r="N1104" s="26">
        <v>5482.65896151172</v>
      </c>
      <c r="O1104" s="26">
        <v>5399.6521035359292</v>
      </c>
      <c r="P1104" s="26">
        <v>5324.2868136274628</v>
      </c>
      <c r="Q1104" s="26" t="s">
        <v>242</v>
      </c>
      <c r="R1104" s="64" t="s">
        <v>279</v>
      </c>
      <c r="S1104" s="57" t="s">
        <v>279</v>
      </c>
    </row>
    <row r="1105" spans="1:19" x14ac:dyDescent="0.35">
      <c r="A1105" s="57" t="s">
        <v>115</v>
      </c>
      <c r="B1105" s="27" t="s">
        <v>209</v>
      </c>
      <c r="C1105" s="26">
        <v>2155.7476731909328</v>
      </c>
      <c r="D1105" s="26">
        <v>2256.9992845363658</v>
      </c>
      <c r="E1105" s="26">
        <v>2428.5815569099882</v>
      </c>
      <c r="F1105" s="26">
        <v>2628.8925778928278</v>
      </c>
      <c r="G1105" s="26">
        <v>2789.0280742350119</v>
      </c>
      <c r="H1105" s="26">
        <v>3093.7660762327218</v>
      </c>
      <c r="I1105" s="26">
        <v>3255.2371875769077</v>
      </c>
      <c r="J1105" s="26">
        <v>3359.2583040632303</v>
      </c>
      <c r="K1105" s="26">
        <v>3409.4627296879853</v>
      </c>
      <c r="L1105" s="26">
        <v>3458.6135306280289</v>
      </c>
      <c r="M1105" s="26">
        <v>3514.7053520187978</v>
      </c>
      <c r="N1105" s="26">
        <v>3575.9205972630925</v>
      </c>
      <c r="O1105" s="26">
        <v>3642.3080121980124</v>
      </c>
      <c r="P1105" s="26">
        <v>3699.5440944012289</v>
      </c>
      <c r="Q1105" s="26" t="s">
        <v>242</v>
      </c>
      <c r="R1105" s="64" t="s">
        <v>279</v>
      </c>
      <c r="S1105" s="57" t="s">
        <v>279</v>
      </c>
    </row>
    <row r="1106" spans="1:19" x14ac:dyDescent="0.35">
      <c r="A1106" s="57" t="s">
        <v>115</v>
      </c>
      <c r="B1106" s="27" t="s">
        <v>211</v>
      </c>
      <c r="C1106" s="26">
        <v>2308.2034577230115</v>
      </c>
      <c r="D1106" s="26">
        <v>2584.5759131266605</v>
      </c>
      <c r="E1106" s="26">
        <v>2893.1979786506904</v>
      </c>
      <c r="F1106" s="26">
        <v>3286.2074822352688</v>
      </c>
      <c r="G1106" s="26">
        <v>3714.2690686706087</v>
      </c>
      <c r="H1106" s="26">
        <v>4157.759852285767</v>
      </c>
      <c r="I1106" s="26">
        <v>4705.1943609695336</v>
      </c>
      <c r="J1106" s="26">
        <v>5090.9780887895595</v>
      </c>
      <c r="K1106" s="26">
        <v>5626.5509089276411</v>
      </c>
      <c r="L1106" s="26">
        <v>5928.4154236394288</v>
      </c>
      <c r="M1106" s="26">
        <v>6210.3660295405325</v>
      </c>
      <c r="N1106" s="26">
        <v>6603.9984370901102</v>
      </c>
      <c r="O1106" s="26">
        <v>6984.5383515018566</v>
      </c>
      <c r="P1106" s="26">
        <v>7323.2092106689479</v>
      </c>
      <c r="Q1106" s="26" t="s">
        <v>242</v>
      </c>
      <c r="R1106" s="64" t="s">
        <v>279</v>
      </c>
      <c r="S1106" s="57" t="s">
        <v>279</v>
      </c>
    </row>
    <row r="1107" spans="1:19" x14ac:dyDescent="0.35">
      <c r="A1107" s="57" t="s">
        <v>115</v>
      </c>
      <c r="B1107" s="27" t="s">
        <v>213</v>
      </c>
      <c r="C1107" s="26">
        <v>2831.2797097370303</v>
      </c>
      <c r="D1107" s="26">
        <v>3082.1232368726978</v>
      </c>
      <c r="E1107" s="26">
        <v>3266.8063415161078</v>
      </c>
      <c r="F1107" s="26">
        <v>3618.6967407587172</v>
      </c>
      <c r="G1107" s="26">
        <v>4088.8194900184662</v>
      </c>
      <c r="H1107" s="26">
        <v>4452.5536646967066</v>
      </c>
      <c r="I1107" s="26">
        <v>4888.1800729708739</v>
      </c>
      <c r="J1107" s="26">
        <v>5293.5661307886376</v>
      </c>
      <c r="K1107" s="26">
        <v>5821.8497443800006</v>
      </c>
      <c r="L1107" s="26">
        <v>6100.0793576928681</v>
      </c>
      <c r="M1107" s="26">
        <v>6358.6227415766089</v>
      </c>
      <c r="N1107" s="26">
        <v>6759.1767499386015</v>
      </c>
      <c r="O1107" s="26">
        <v>7145.5707734557654</v>
      </c>
      <c r="P1107" s="26">
        <v>7487.7950149886483</v>
      </c>
      <c r="Q1107" s="26" t="s">
        <v>242</v>
      </c>
      <c r="R1107" s="64" t="s">
        <v>279</v>
      </c>
      <c r="S1107" s="57" t="s">
        <v>279</v>
      </c>
    </row>
    <row r="1108" spans="1:19" x14ac:dyDescent="0.35">
      <c r="A1108" s="57" t="s">
        <v>115</v>
      </c>
      <c r="B1108" s="25" t="s">
        <v>215</v>
      </c>
      <c r="C1108" s="26">
        <v>2497.1290685393396</v>
      </c>
      <c r="D1108" s="26">
        <v>2668.8872330012482</v>
      </c>
      <c r="E1108" s="26">
        <v>2890.6077299663775</v>
      </c>
      <c r="F1108" s="26">
        <v>3078.1010465734662</v>
      </c>
      <c r="G1108" s="26">
        <v>3353.5229203771337</v>
      </c>
      <c r="H1108" s="26">
        <v>3514.5873553921174</v>
      </c>
      <c r="I1108" s="26">
        <v>3623.9996007020618</v>
      </c>
      <c r="J1108" s="26">
        <v>3765.5400434759272</v>
      </c>
      <c r="K1108" s="26">
        <v>3820.2909503359801</v>
      </c>
      <c r="L1108" s="26">
        <v>3887.9486528618609</v>
      </c>
      <c r="M1108" s="26">
        <v>3956.5898466889389</v>
      </c>
      <c r="N1108" s="26">
        <v>4023.5858511158312</v>
      </c>
      <c r="O1108" s="26">
        <v>4095.6044665602049</v>
      </c>
      <c r="P1108" s="26">
        <v>4159.8783057089668</v>
      </c>
      <c r="Q1108" s="26" t="s">
        <v>242</v>
      </c>
      <c r="R1108" s="64" t="s">
        <v>279</v>
      </c>
      <c r="S1108" s="57" t="s">
        <v>279</v>
      </c>
    </row>
    <row r="1109" spans="1:19" x14ac:dyDescent="0.35">
      <c r="A1109" s="57" t="s">
        <v>115</v>
      </c>
      <c r="B1109" s="27" t="s">
        <v>217</v>
      </c>
      <c r="C1109" s="26">
        <v>9953.5155971024906</v>
      </c>
      <c r="D1109" s="26">
        <v>9725.651589537254</v>
      </c>
      <c r="E1109" s="26">
        <v>9551.4832701370724</v>
      </c>
      <c r="F1109" s="26">
        <v>10044.446338106212</v>
      </c>
      <c r="G1109" s="26">
        <v>10688.128048220888</v>
      </c>
      <c r="H1109" s="26">
        <v>11395.00398672538</v>
      </c>
      <c r="I1109" s="26">
        <v>11738.466961835515</v>
      </c>
      <c r="J1109" s="26">
        <v>12521.947918251197</v>
      </c>
      <c r="K1109" s="26">
        <v>13465.014841013299</v>
      </c>
      <c r="L1109" s="26">
        <v>14255.607950658066</v>
      </c>
      <c r="M1109" s="26">
        <v>13667.009353099127</v>
      </c>
      <c r="N1109" s="26">
        <v>13962.507663968343</v>
      </c>
      <c r="O1109" s="26">
        <v>15569.269947460603</v>
      </c>
      <c r="P1109" s="26">
        <v>16084.314414895436</v>
      </c>
      <c r="Q1109" s="26" t="s">
        <v>242</v>
      </c>
      <c r="R1109" s="64" t="s">
        <v>279</v>
      </c>
      <c r="S1109" s="57" t="s">
        <v>279</v>
      </c>
    </row>
    <row r="1110" spans="1:19" x14ac:dyDescent="0.35">
      <c r="A1110" s="57" t="s">
        <v>115</v>
      </c>
      <c r="B1110" s="27" t="s">
        <v>219</v>
      </c>
      <c r="C1110" s="26">
        <v>686.40329578422541</v>
      </c>
      <c r="D1110" s="26">
        <v>645.92322794385302</v>
      </c>
      <c r="E1110" s="26">
        <v>627.20054138341061</v>
      </c>
      <c r="F1110" s="26">
        <v>623.14004888136492</v>
      </c>
      <c r="G1110" s="26">
        <v>587.0605260557777</v>
      </c>
      <c r="H1110" s="26">
        <v>662.0764576508883</v>
      </c>
      <c r="I1110" s="26">
        <v>745.39568214030373</v>
      </c>
      <c r="J1110" s="26">
        <v>696.70988417337492</v>
      </c>
      <c r="K1110" s="26">
        <v>724.89122297975348</v>
      </c>
      <c r="L1110" s="26">
        <v>823.90777615573211</v>
      </c>
      <c r="M1110" s="26">
        <v>930.92356244780831</v>
      </c>
      <c r="N1110" s="26">
        <v>1493.465789296527</v>
      </c>
      <c r="O1110" s="26">
        <v>1096.6803777221828</v>
      </c>
      <c r="P1110" s="26">
        <v>1132.9594815591795</v>
      </c>
      <c r="Q1110" s="26" t="s">
        <v>242</v>
      </c>
      <c r="R1110" s="64" t="s">
        <v>279</v>
      </c>
      <c r="S1110" s="57" t="s">
        <v>279</v>
      </c>
    </row>
    <row r="1111" spans="1:19" x14ac:dyDescent="0.35">
      <c r="A1111" s="57" t="s">
        <v>115</v>
      </c>
      <c r="B1111" s="27" t="s">
        <v>221</v>
      </c>
      <c r="C1111" s="26">
        <v>2777.3406140435341</v>
      </c>
      <c r="D1111" s="26">
        <v>2740.6102049438209</v>
      </c>
      <c r="E1111" s="26">
        <v>2852.3217796622853</v>
      </c>
      <c r="F1111" s="26">
        <v>3206.8678680657717</v>
      </c>
      <c r="G1111" s="26">
        <v>2932.5433040982484</v>
      </c>
      <c r="H1111" s="26">
        <v>2994.5292992833756</v>
      </c>
      <c r="I1111" s="26">
        <v>3557.2948407834001</v>
      </c>
      <c r="J1111" s="26">
        <v>3684.4027208087482</v>
      </c>
      <c r="K1111" s="26">
        <v>2880.3199921938881</v>
      </c>
      <c r="L1111" s="26">
        <v>2681.4566909384503</v>
      </c>
      <c r="M1111" s="26">
        <v>3006.9087519836235</v>
      </c>
      <c r="N1111" s="26">
        <v>3231.1843236285308</v>
      </c>
      <c r="O1111" s="26">
        <v>3220.8902702937103</v>
      </c>
      <c r="P1111" s="26">
        <v>3327.4400134433581</v>
      </c>
      <c r="Q1111" s="26" t="s">
        <v>242</v>
      </c>
      <c r="R1111" s="64" t="s">
        <v>279</v>
      </c>
      <c r="S1111" s="57" t="s">
        <v>279</v>
      </c>
    </row>
    <row r="1112" spans="1:19" x14ac:dyDescent="0.35">
      <c r="A1112" s="57" t="s">
        <v>115</v>
      </c>
      <c r="B1112" s="27" t="s">
        <v>223</v>
      </c>
      <c r="C1112" s="26">
        <v>7016.5269360133625</v>
      </c>
      <c r="D1112" s="26">
        <v>7412.9297180989543</v>
      </c>
      <c r="E1112" s="26">
        <v>7684.6967378936815</v>
      </c>
      <c r="F1112" s="26">
        <v>8178.9446684503873</v>
      </c>
      <c r="G1112" s="26">
        <v>8671.7768264032984</v>
      </c>
      <c r="H1112" s="26">
        <v>8983.587897850126</v>
      </c>
      <c r="I1112" s="26">
        <v>9665.9033578356466</v>
      </c>
      <c r="J1112" s="26">
        <v>10281.178290774666</v>
      </c>
      <c r="K1112" s="26">
        <v>11540.524868500679</v>
      </c>
      <c r="L1112" s="26">
        <v>12237.785182762991</v>
      </c>
      <c r="M1112" s="26">
        <v>13682.396519420578</v>
      </c>
      <c r="N1112" s="26">
        <v>13768.077618168958</v>
      </c>
      <c r="O1112" s="26">
        <v>13749.467609318097</v>
      </c>
      <c r="P1112" s="26">
        <v>14204.311493858024</v>
      </c>
      <c r="Q1112" s="26" t="s">
        <v>242</v>
      </c>
      <c r="R1112" s="64" t="s">
        <v>279</v>
      </c>
      <c r="S1112" s="57" t="s">
        <v>279</v>
      </c>
    </row>
    <row r="1113" spans="1:19" x14ac:dyDescent="0.35">
      <c r="A1113" s="57" t="s">
        <v>115</v>
      </c>
      <c r="B1113" s="27" t="s">
        <v>225</v>
      </c>
      <c r="C1113" s="26">
        <v>3434.2364162534077</v>
      </c>
      <c r="D1113" s="26">
        <v>3561.6948353605949</v>
      </c>
      <c r="E1113" s="26">
        <v>3926.0086648187407</v>
      </c>
      <c r="F1113" s="26">
        <v>5221.1236529743946</v>
      </c>
      <c r="G1113" s="26">
        <v>5759.0412536736076</v>
      </c>
      <c r="H1113" s="26">
        <v>6483.5169944093941</v>
      </c>
      <c r="I1113" s="26">
        <v>7675.9971339937274</v>
      </c>
      <c r="J1113" s="26">
        <v>8475.4750352802675</v>
      </c>
      <c r="K1113" s="26">
        <v>8861.4248274210549</v>
      </c>
      <c r="L1113" s="26">
        <v>9429.7031209995112</v>
      </c>
      <c r="M1113" s="26">
        <v>9937.228632006274</v>
      </c>
      <c r="N1113" s="26">
        <v>10581.090133733602</v>
      </c>
      <c r="O1113" s="26">
        <v>11208.183258822522</v>
      </c>
      <c r="P1113" s="26">
        <v>11775.388446216155</v>
      </c>
      <c r="Q1113" s="26" t="s">
        <v>242</v>
      </c>
      <c r="R1113" s="64" t="s">
        <v>279</v>
      </c>
      <c r="S1113" s="57" t="s">
        <v>279</v>
      </c>
    </row>
    <row r="1114" spans="1:19" x14ac:dyDescent="0.35">
      <c r="A1114" s="57" t="s">
        <v>115</v>
      </c>
      <c r="B1114" s="25" t="s">
        <v>227</v>
      </c>
      <c r="C1114" s="26">
        <v>4950.4375239268311</v>
      </c>
      <c r="D1114" s="26">
        <v>5422.9867876017543</v>
      </c>
      <c r="E1114" s="26">
        <v>5930.6894345404835</v>
      </c>
      <c r="F1114" s="26">
        <v>6501.7900851681552</v>
      </c>
      <c r="G1114" s="26">
        <v>7154.2210408132787</v>
      </c>
      <c r="H1114" s="26">
        <v>7381.3257160454114</v>
      </c>
      <c r="I1114" s="26">
        <v>7605.0463776242377</v>
      </c>
      <c r="J1114" s="26">
        <v>8211.987178874695</v>
      </c>
      <c r="K1114" s="26">
        <v>8454.8503505903136</v>
      </c>
      <c r="L1114" s="26">
        <v>9541.3194614201821</v>
      </c>
      <c r="M1114" s="26">
        <v>10490.458357814357</v>
      </c>
      <c r="N1114" s="26">
        <v>13807.753525284981</v>
      </c>
      <c r="O1114" s="26">
        <v>16890.828193092082</v>
      </c>
      <c r="P1114" s="26">
        <v>19634.26356768782</v>
      </c>
      <c r="Q1114" s="26" t="s">
        <v>242</v>
      </c>
      <c r="R1114" s="64" t="s">
        <v>279</v>
      </c>
      <c r="S1114" s="57" t="s">
        <v>279</v>
      </c>
    </row>
    <row r="1115" spans="1:19" x14ac:dyDescent="0.35">
      <c r="A1115" s="57" t="s">
        <v>115</v>
      </c>
      <c r="B1115" s="27" t="s">
        <v>229</v>
      </c>
      <c r="C1115" s="26">
        <v>71715.346889939829</v>
      </c>
      <c r="D1115" s="26">
        <v>76136.323300949196</v>
      </c>
      <c r="E1115" s="26">
        <v>81086.367833320255</v>
      </c>
      <c r="F1115" s="26">
        <v>86619.548580152725</v>
      </c>
      <c r="G1115" s="26">
        <v>92446.691231950172</v>
      </c>
      <c r="H1115" s="26">
        <v>98363.753273481809</v>
      </c>
      <c r="I1115" s="26">
        <v>104259.28036324805</v>
      </c>
      <c r="J1115" s="26">
        <v>109726.31685304524</v>
      </c>
      <c r="K1115" s="26">
        <v>114436.91166295885</v>
      </c>
      <c r="L1115" s="26">
        <v>118947.49252329036</v>
      </c>
      <c r="M1115" s="26">
        <v>123102.98305531044</v>
      </c>
      <c r="N1115" s="26">
        <v>126775.40234990891</v>
      </c>
      <c r="O1115" s="26">
        <v>130537.77662510505</v>
      </c>
      <c r="P1115" s="26">
        <v>134229.44499658581</v>
      </c>
      <c r="Q1115" s="26" t="s">
        <v>242</v>
      </c>
      <c r="R1115" s="64" t="s">
        <v>279</v>
      </c>
      <c r="S1115" s="57" t="s">
        <v>279</v>
      </c>
    </row>
    <row r="1116" spans="1:19" x14ac:dyDescent="0.35">
      <c r="A1116" s="57" t="s">
        <v>115</v>
      </c>
      <c r="B1116" s="25" t="s">
        <v>231</v>
      </c>
      <c r="C1116" s="26">
        <v>3435.6756998850151</v>
      </c>
      <c r="D1116" s="26">
        <v>3807.6578010286394</v>
      </c>
      <c r="E1116" s="26">
        <v>4514.1670154151743</v>
      </c>
      <c r="F1116" s="26">
        <v>5255.1126640830644</v>
      </c>
      <c r="G1116" s="26">
        <v>6257.616588880619</v>
      </c>
      <c r="H1116" s="26">
        <v>7592.6641408503365</v>
      </c>
      <c r="I1116" s="26">
        <v>8818.8168620095494</v>
      </c>
      <c r="J1116" s="26">
        <v>10012.369879835845</v>
      </c>
      <c r="K1116" s="26">
        <v>10962.662489798211</v>
      </c>
      <c r="L1116" s="26">
        <v>11960.563503444231</v>
      </c>
      <c r="M1116" s="26">
        <v>12876.269277865285</v>
      </c>
      <c r="N1116" s="26">
        <v>13767.158244644426</v>
      </c>
      <c r="O1116" s="26">
        <v>14582.266206513274</v>
      </c>
      <c r="P1116" s="26">
        <v>15241.113886165986</v>
      </c>
      <c r="Q1116" s="26" t="s">
        <v>242</v>
      </c>
      <c r="R1116" s="64" t="s">
        <v>279</v>
      </c>
      <c r="S1116" s="57" t="s">
        <v>279</v>
      </c>
    </row>
    <row r="1117" spans="1:19" x14ac:dyDescent="0.35">
      <c r="A1117" s="57" t="s">
        <v>115</v>
      </c>
      <c r="B1117" s="25" t="s">
        <v>233</v>
      </c>
      <c r="C1117" s="26">
        <v>21899.469274344992</v>
      </c>
      <c r="D1117" s="26">
        <v>24223.328876278014</v>
      </c>
      <c r="E1117" s="26">
        <v>26767.580958410337</v>
      </c>
      <c r="F1117" s="26">
        <v>29253.474036952979</v>
      </c>
      <c r="G1117" s="26">
        <v>32290.55015898509</v>
      </c>
      <c r="H1117" s="26">
        <v>34763.255350225241</v>
      </c>
      <c r="I1117" s="26">
        <v>37214.428594716977</v>
      </c>
      <c r="J1117" s="26">
        <v>39370.588847516221</v>
      </c>
      <c r="K1117" s="26">
        <v>41398.614684936831</v>
      </c>
      <c r="L1117" s="26">
        <v>42973.3511523005</v>
      </c>
      <c r="M1117" s="26">
        <v>44453.943053641335</v>
      </c>
      <c r="N1117" s="26">
        <v>45372.447288615833</v>
      </c>
      <c r="O1117" s="26">
        <v>46326.960674750771</v>
      </c>
      <c r="P1117" s="26">
        <v>47225.533404094131</v>
      </c>
      <c r="Q1117" s="26" t="s">
        <v>242</v>
      </c>
      <c r="R1117" s="64" t="s">
        <v>279</v>
      </c>
      <c r="S1117" s="57" t="s">
        <v>279</v>
      </c>
    </row>
    <row r="1118" spans="1:19" x14ac:dyDescent="0.35">
      <c r="A1118" s="57" t="s">
        <v>115</v>
      </c>
      <c r="B1118" s="25" t="s">
        <v>235</v>
      </c>
      <c r="C1118" s="26">
        <v>1995.3173739364656</v>
      </c>
      <c r="D1118" s="26">
        <v>2392.6731406363233</v>
      </c>
      <c r="E1118" s="26">
        <v>2944.0637806717868</v>
      </c>
      <c r="F1118" s="26">
        <v>3619.7965156214568</v>
      </c>
      <c r="G1118" s="26">
        <v>4556.0957118757124</v>
      </c>
      <c r="H1118" s="26">
        <v>5321.8405516617386</v>
      </c>
      <c r="I1118" s="26">
        <v>5920.269566614832</v>
      </c>
      <c r="J1118" s="26">
        <v>6414.2113459298344</v>
      </c>
      <c r="K1118" s="26">
        <v>6751.1119540887366</v>
      </c>
      <c r="L1118" s="26">
        <v>7138.0052713796213</v>
      </c>
      <c r="M1118" s="26">
        <v>7508.8793967277634</v>
      </c>
      <c r="N1118" s="26">
        <v>7737.1332501033903</v>
      </c>
      <c r="O1118" s="26">
        <v>7968.0738635617563</v>
      </c>
      <c r="P1118" s="26">
        <v>8171.5230222392938</v>
      </c>
      <c r="Q1118" s="26" t="s">
        <v>242</v>
      </c>
      <c r="R1118" s="64" t="s">
        <v>279</v>
      </c>
      <c r="S1118" s="57" t="s">
        <v>279</v>
      </c>
    </row>
    <row r="1119" spans="1:19" x14ac:dyDescent="0.35">
      <c r="A1119" s="57" t="s">
        <v>115</v>
      </c>
      <c r="B1119" s="25" t="s">
        <v>237</v>
      </c>
      <c r="C1119" s="26">
        <v>2358.2146060691002</v>
      </c>
      <c r="D1119" s="26">
        <v>2570.2546708730706</v>
      </c>
      <c r="E1119" s="26">
        <v>2902.1130344931794</v>
      </c>
      <c r="F1119" s="26">
        <v>3368.3461592494782</v>
      </c>
      <c r="G1119" s="26">
        <v>3971.9578792324346</v>
      </c>
      <c r="H1119" s="26">
        <v>4748.0784480012635</v>
      </c>
      <c r="I1119" s="26">
        <v>5184.9883922665394</v>
      </c>
      <c r="J1119" s="26">
        <v>5865.4536372592966</v>
      </c>
      <c r="K1119" s="26">
        <v>6480.0426753985357</v>
      </c>
      <c r="L1119" s="26">
        <v>6828.3458181192182</v>
      </c>
      <c r="M1119" s="26">
        <v>7157.241401787096</v>
      </c>
      <c r="N1119" s="26">
        <v>7788.2542178079466</v>
      </c>
      <c r="O1119" s="26">
        <v>8388.4733435691469</v>
      </c>
      <c r="P1119" s="26">
        <v>8920.1519526363154</v>
      </c>
      <c r="Q1119" s="26" t="s">
        <v>242</v>
      </c>
      <c r="R1119" s="64" t="s">
        <v>279</v>
      </c>
      <c r="S1119" s="57" t="s">
        <v>279</v>
      </c>
    </row>
    <row r="1120" spans="1:19" x14ac:dyDescent="0.35">
      <c r="A1120" s="57" t="s">
        <v>115</v>
      </c>
      <c r="B1120" s="25" t="s">
        <v>239</v>
      </c>
      <c r="C1120" s="26">
        <v>5175.2865960209319</v>
      </c>
      <c r="D1120" s="26">
        <v>5443.1743479819279</v>
      </c>
      <c r="E1120" s="26">
        <v>5780.4181576304618</v>
      </c>
      <c r="F1120" s="26">
        <v>6282.9009938009003</v>
      </c>
      <c r="G1120" s="26">
        <v>6833.1802357087217</v>
      </c>
      <c r="H1120" s="26">
        <v>7582.3509438065639</v>
      </c>
      <c r="I1120" s="26">
        <v>8307.3119125820995</v>
      </c>
      <c r="J1120" s="26">
        <v>9292.6271209142105</v>
      </c>
      <c r="K1120" s="26">
        <v>10175.916735223131</v>
      </c>
      <c r="L1120" s="26">
        <v>10961.812047826379</v>
      </c>
      <c r="M1120" s="26">
        <v>11636.147763083758</v>
      </c>
      <c r="N1120" s="26">
        <v>12367.699015939639</v>
      </c>
      <c r="O1120" s="26">
        <v>13061.878772302729</v>
      </c>
      <c r="P1120" s="26">
        <v>13656.747259225085</v>
      </c>
      <c r="Q1120" s="26" t="s">
        <v>242</v>
      </c>
      <c r="R1120" s="64" t="s">
        <v>279</v>
      </c>
      <c r="S1120" s="57" t="s">
        <v>279</v>
      </c>
    </row>
    <row r="1121" spans="1:19" x14ac:dyDescent="0.35">
      <c r="A1121" s="57" t="s">
        <v>115</v>
      </c>
      <c r="B1121" s="25" t="s">
        <v>241</v>
      </c>
      <c r="C1121" s="26" t="s">
        <v>242</v>
      </c>
      <c r="D1121" s="26" t="s">
        <v>242</v>
      </c>
      <c r="E1121" s="26" t="s">
        <v>242</v>
      </c>
      <c r="F1121" s="26" t="s">
        <v>242</v>
      </c>
      <c r="G1121" s="26" t="s">
        <v>242</v>
      </c>
      <c r="H1121" s="26" t="s">
        <v>242</v>
      </c>
      <c r="I1121" s="26" t="s">
        <v>242</v>
      </c>
      <c r="J1121" s="26" t="s">
        <v>242</v>
      </c>
      <c r="K1121" s="26" t="s">
        <v>242</v>
      </c>
      <c r="L1121" s="26" t="s">
        <v>242</v>
      </c>
      <c r="M1121" s="26" t="s">
        <v>242</v>
      </c>
      <c r="N1121" s="26" t="s">
        <v>242</v>
      </c>
      <c r="O1121" s="26" t="s">
        <v>242</v>
      </c>
      <c r="P1121" s="26" t="s">
        <v>242</v>
      </c>
      <c r="Q1121" s="26" t="s">
        <v>242</v>
      </c>
      <c r="R1121" s="64" t="s">
        <v>279</v>
      </c>
      <c r="S1121" s="57" t="s">
        <v>279</v>
      </c>
    </row>
    <row r="1122" spans="1:19" x14ac:dyDescent="0.35">
      <c r="A1122" s="57" t="s">
        <v>119</v>
      </c>
      <c r="B1122" s="27" t="s">
        <v>173</v>
      </c>
      <c r="C1122" s="26">
        <v>2643.9876067424957</v>
      </c>
      <c r="D1122" s="26">
        <v>2804.4594007981832</v>
      </c>
      <c r="E1122" s="26">
        <v>2966.3763338617482</v>
      </c>
      <c r="F1122" s="26">
        <v>3058.1265061904246</v>
      </c>
      <c r="G1122" s="26">
        <v>3108.5138031053652</v>
      </c>
      <c r="H1122" s="26">
        <v>3132.9614434106616</v>
      </c>
      <c r="I1122" s="26">
        <v>3221.3205878546996</v>
      </c>
      <c r="J1122" s="26">
        <v>3287.9027352683875</v>
      </c>
      <c r="K1122" s="26">
        <v>3379.6305545236596</v>
      </c>
      <c r="L1122" s="26">
        <v>3519.783937340876</v>
      </c>
      <c r="M1122" s="26">
        <v>3582.2866490964252</v>
      </c>
      <c r="N1122" s="26">
        <v>3669.4509965885491</v>
      </c>
      <c r="O1122" s="26">
        <v>3741.2306531919521</v>
      </c>
      <c r="P1122" s="26">
        <v>3894.8577320577833</v>
      </c>
      <c r="Q1122" s="26">
        <v>3938.2978039824548</v>
      </c>
      <c r="R1122" s="64" t="s">
        <v>279</v>
      </c>
      <c r="S1122" s="57" t="s">
        <v>279</v>
      </c>
    </row>
    <row r="1123" spans="1:19" x14ac:dyDescent="0.35">
      <c r="A1123" s="57" t="s">
        <v>119</v>
      </c>
      <c r="B1123" s="25" t="s">
        <v>175</v>
      </c>
      <c r="C1123" s="26">
        <v>993.64783437340031</v>
      </c>
      <c r="D1123" s="26">
        <v>977.9616381354607</v>
      </c>
      <c r="E1123" s="26">
        <v>968.48309767253795</v>
      </c>
      <c r="F1123" s="26">
        <v>947.19291258885744</v>
      </c>
      <c r="G1123" s="26">
        <v>928.35054069845069</v>
      </c>
      <c r="H1123" s="26">
        <v>912.30734966246223</v>
      </c>
      <c r="I1123" s="26">
        <v>895.63831456056585</v>
      </c>
      <c r="J1123" s="26">
        <v>882.61319683732643</v>
      </c>
      <c r="K1123" s="26">
        <v>864.683854160794</v>
      </c>
      <c r="L1123" s="26">
        <v>849.47807349925461</v>
      </c>
      <c r="M1123" s="26">
        <v>840.40422727858254</v>
      </c>
      <c r="N1123" s="26">
        <v>841.95964874543563</v>
      </c>
      <c r="O1123" s="26">
        <v>857.35494676662427</v>
      </c>
      <c r="P1123" s="26">
        <v>862.36847039641475</v>
      </c>
      <c r="Q1123" s="26">
        <v>855.6594171082744</v>
      </c>
      <c r="R1123" s="64" t="s">
        <v>279</v>
      </c>
      <c r="S1123" s="57" t="s">
        <v>279</v>
      </c>
    </row>
    <row r="1124" spans="1:19" x14ac:dyDescent="0.35">
      <c r="A1124" s="57" t="s">
        <v>119</v>
      </c>
      <c r="B1124" s="25" t="s">
        <v>177</v>
      </c>
      <c r="C1124" s="26">
        <v>1207.5214376210708</v>
      </c>
      <c r="D1124" s="26">
        <v>1252.0007587295158</v>
      </c>
      <c r="E1124" s="26">
        <v>1305.6161428725568</v>
      </c>
      <c r="F1124" s="26">
        <v>1338.2270774302738</v>
      </c>
      <c r="G1124" s="26">
        <v>1355.0028608420162</v>
      </c>
      <c r="H1124" s="26">
        <v>1380.3599185179594</v>
      </c>
      <c r="I1124" s="26">
        <v>1432.2322272238316</v>
      </c>
      <c r="J1124" s="26">
        <v>1476.5879147732398</v>
      </c>
      <c r="K1124" s="26">
        <v>1523.0346926114933</v>
      </c>
      <c r="L1124" s="26">
        <v>1581.6449823317932</v>
      </c>
      <c r="M1124" s="26">
        <v>1659.9182332874998</v>
      </c>
      <c r="N1124" s="26">
        <v>1759.4904706694626</v>
      </c>
      <c r="O1124" s="26">
        <v>1903.9956573895824</v>
      </c>
      <c r="P1124" s="26">
        <v>2065.1954332545383</v>
      </c>
      <c r="Q1124" s="26">
        <v>2155.4684052626708</v>
      </c>
      <c r="R1124" s="64" t="s">
        <v>279</v>
      </c>
      <c r="S1124" s="57" t="s">
        <v>279</v>
      </c>
    </row>
    <row r="1125" spans="1:19" x14ac:dyDescent="0.35">
      <c r="A1125" s="57" t="s">
        <v>119</v>
      </c>
      <c r="B1125" s="25" t="s">
        <v>179</v>
      </c>
      <c r="C1125" s="26">
        <v>304.340895472515</v>
      </c>
      <c r="D1125" s="26">
        <v>331.09276567084601</v>
      </c>
      <c r="E1125" s="26">
        <v>351.72745237886375</v>
      </c>
      <c r="F1125" s="26">
        <v>363.21935257952532</v>
      </c>
      <c r="G1125" s="26">
        <v>371.25068588177021</v>
      </c>
      <c r="H1125" s="26">
        <v>383.3234187551551</v>
      </c>
      <c r="I1125" s="26">
        <v>399.06007441240178</v>
      </c>
      <c r="J1125" s="26">
        <v>418.51650210353512</v>
      </c>
      <c r="K1125" s="26">
        <v>438.28612503191164</v>
      </c>
      <c r="L1125" s="26">
        <v>460.42315612636691</v>
      </c>
      <c r="M1125" s="26">
        <v>482.97781386023627</v>
      </c>
      <c r="N1125" s="26">
        <v>508.22016141908085</v>
      </c>
      <c r="O1125" s="26">
        <v>546.27957858267769</v>
      </c>
      <c r="P1125" s="26">
        <v>580.85404987999755</v>
      </c>
      <c r="Q1125" s="26">
        <v>597.77654635268686</v>
      </c>
      <c r="R1125" s="64" t="s">
        <v>279</v>
      </c>
      <c r="S1125" s="57" t="s">
        <v>279</v>
      </c>
    </row>
    <row r="1126" spans="1:19" x14ac:dyDescent="0.35">
      <c r="A1126" s="57" t="s">
        <v>119</v>
      </c>
      <c r="B1126" s="27" t="s">
        <v>181</v>
      </c>
      <c r="C1126" s="26">
        <v>47.116232723589576</v>
      </c>
      <c r="D1126" s="26">
        <v>51.789472671296302</v>
      </c>
      <c r="E1126" s="26">
        <v>56.049752683473763</v>
      </c>
      <c r="F1126" s="26">
        <v>58.914186276945493</v>
      </c>
      <c r="G1126" s="26">
        <v>60.90577673172259</v>
      </c>
      <c r="H1126" s="26">
        <v>63.786789188812442</v>
      </c>
      <c r="I1126" s="26">
        <v>69.092743598132444</v>
      </c>
      <c r="J1126" s="26">
        <v>75.562199622982959</v>
      </c>
      <c r="K1126" s="26">
        <v>82.828160053347943</v>
      </c>
      <c r="L1126" s="26">
        <v>89.982167753414757</v>
      </c>
      <c r="M1126" s="26">
        <v>97.296777315554095</v>
      </c>
      <c r="N1126" s="26">
        <v>106.29005842871348</v>
      </c>
      <c r="O1126" s="26">
        <v>116.99234526794702</v>
      </c>
      <c r="P1126" s="26">
        <v>126.8246749519848</v>
      </c>
      <c r="Q1126" s="26">
        <v>132.19323116028232</v>
      </c>
      <c r="R1126" s="64" t="s">
        <v>279</v>
      </c>
      <c r="S1126" s="57" t="s">
        <v>279</v>
      </c>
    </row>
    <row r="1127" spans="1:19" x14ac:dyDescent="0.35">
      <c r="A1127" s="57" t="s">
        <v>119</v>
      </c>
      <c r="B1127" s="27" t="s">
        <v>183</v>
      </c>
      <c r="C1127" s="26">
        <v>102.72183841007033</v>
      </c>
      <c r="D1127" s="26">
        <v>112.55749342868295</v>
      </c>
      <c r="E1127" s="26">
        <v>119.73469105208837</v>
      </c>
      <c r="F1127" s="26">
        <v>123.5551899518596</v>
      </c>
      <c r="G1127" s="26">
        <v>128.76264098534375</v>
      </c>
      <c r="H1127" s="26">
        <v>136.02258551061246</v>
      </c>
      <c r="I1127" s="26">
        <v>144.52810105207152</v>
      </c>
      <c r="J1127" s="26">
        <v>154.97154112291179</v>
      </c>
      <c r="K1127" s="26">
        <v>164.9469314121217</v>
      </c>
      <c r="L1127" s="26">
        <v>178.78195845222362</v>
      </c>
      <c r="M1127" s="26">
        <v>193.78690261140719</v>
      </c>
      <c r="N1127" s="26">
        <v>211.73905308055208</v>
      </c>
      <c r="O1127" s="26">
        <v>237.58771759156085</v>
      </c>
      <c r="P1127" s="26">
        <v>262.74690078841826</v>
      </c>
      <c r="Q1127" s="26">
        <v>277.46359181007455</v>
      </c>
      <c r="R1127" s="64" t="s">
        <v>279</v>
      </c>
      <c r="S1127" s="57" t="s">
        <v>279</v>
      </c>
    </row>
    <row r="1128" spans="1:19" x14ac:dyDescent="0.35">
      <c r="A1128" s="57" t="s">
        <v>119</v>
      </c>
      <c r="B1128" s="25" t="s">
        <v>185</v>
      </c>
      <c r="C1128" s="26">
        <v>109.73129799277133</v>
      </c>
      <c r="D1128" s="26">
        <v>117.06281841190935</v>
      </c>
      <c r="E1128" s="26">
        <v>121.24588067644095</v>
      </c>
      <c r="F1128" s="26">
        <v>124.27156163668145</v>
      </c>
      <c r="G1128" s="26">
        <v>127.56302183390552</v>
      </c>
      <c r="H1128" s="26">
        <v>131.55196710862475</v>
      </c>
      <c r="I1128" s="26">
        <v>138.01833956235623</v>
      </c>
      <c r="J1128" s="26">
        <v>147.49890968899427</v>
      </c>
      <c r="K1128" s="26">
        <v>155.85197774193369</v>
      </c>
      <c r="L1128" s="26">
        <v>164.18934837292778</v>
      </c>
      <c r="M1128" s="26">
        <v>176.64354462597908</v>
      </c>
      <c r="N1128" s="26">
        <v>192.69694951037505</v>
      </c>
      <c r="O1128" s="26">
        <v>219.95311193269049</v>
      </c>
      <c r="P1128" s="26">
        <v>253.2555378170168</v>
      </c>
      <c r="Q1128" s="26">
        <v>273.35661278032313</v>
      </c>
      <c r="R1128" s="64" t="s">
        <v>279</v>
      </c>
      <c r="S1128" s="57" t="s">
        <v>279</v>
      </c>
    </row>
    <row r="1129" spans="1:19" x14ac:dyDescent="0.35">
      <c r="A1129" s="57" t="s">
        <v>119</v>
      </c>
      <c r="B1129" s="27" t="s">
        <v>187</v>
      </c>
      <c r="C1129" s="26">
        <v>189.38141666007144</v>
      </c>
      <c r="D1129" s="26">
        <v>189.30125481970805</v>
      </c>
      <c r="E1129" s="26">
        <v>190.53584034567163</v>
      </c>
      <c r="F1129" s="26">
        <v>189.35698634635065</v>
      </c>
      <c r="G1129" s="26">
        <v>187.63532767199223</v>
      </c>
      <c r="H1129" s="26">
        <v>192.33805277398807</v>
      </c>
      <c r="I1129" s="26">
        <v>193.77104510608245</v>
      </c>
      <c r="J1129" s="26">
        <v>204.92146195398408</v>
      </c>
      <c r="K1129" s="26">
        <v>209.53022165018552</v>
      </c>
      <c r="L1129" s="26">
        <v>217.8542344935297</v>
      </c>
      <c r="M1129" s="26">
        <v>240.15992327951861</v>
      </c>
      <c r="N1129" s="26">
        <v>262.54411435376585</v>
      </c>
      <c r="O1129" s="26">
        <v>280.24174800460992</v>
      </c>
      <c r="P1129" s="26">
        <v>310.15735874887508</v>
      </c>
      <c r="Q1129" s="26">
        <v>327.66416140501849</v>
      </c>
      <c r="R1129" s="64" t="s">
        <v>279</v>
      </c>
      <c r="S1129" s="57" t="s">
        <v>279</v>
      </c>
    </row>
    <row r="1130" spans="1:19" x14ac:dyDescent="0.35">
      <c r="A1130" s="57" t="s">
        <v>119</v>
      </c>
      <c r="B1130" s="27" t="s">
        <v>189</v>
      </c>
      <c r="C1130" s="26">
        <v>287.90548420742289</v>
      </c>
      <c r="D1130" s="26">
        <v>296.53232722636108</v>
      </c>
      <c r="E1130" s="26">
        <v>298.24287649058095</v>
      </c>
      <c r="F1130" s="26">
        <v>297.0892562608567</v>
      </c>
      <c r="G1130" s="26">
        <v>292.57860871809044</v>
      </c>
      <c r="H1130" s="26">
        <v>292.37729094550514</v>
      </c>
      <c r="I1130" s="26">
        <v>292.86194782147004</v>
      </c>
      <c r="J1130" s="26">
        <v>293.96034304473358</v>
      </c>
      <c r="K1130" s="26">
        <v>295.75376095765324</v>
      </c>
      <c r="L1130" s="26">
        <v>300.22932045430991</v>
      </c>
      <c r="M1130" s="26">
        <v>305.55485348517902</v>
      </c>
      <c r="N1130" s="26">
        <v>316.65252944245037</v>
      </c>
      <c r="O1130" s="26">
        <v>335.35253322777237</v>
      </c>
      <c r="P1130" s="26">
        <v>356.09202596688721</v>
      </c>
      <c r="Q1130" s="26">
        <v>366.16771498542164</v>
      </c>
      <c r="R1130" s="64" t="s">
        <v>279</v>
      </c>
      <c r="S1130" s="57" t="s">
        <v>279</v>
      </c>
    </row>
    <row r="1131" spans="1:19" x14ac:dyDescent="0.35">
      <c r="A1131" s="57" t="s">
        <v>119</v>
      </c>
      <c r="B1131" s="27" t="s">
        <v>191</v>
      </c>
      <c r="C1131" s="26">
        <v>77.466064052619885</v>
      </c>
      <c r="D1131" s="26">
        <v>81.799982983149619</v>
      </c>
      <c r="E1131" s="26">
        <v>84.672739337289698</v>
      </c>
      <c r="F1131" s="26">
        <v>86.249262201047728</v>
      </c>
      <c r="G1131" s="26">
        <v>86.448846792377481</v>
      </c>
      <c r="H1131" s="26">
        <v>88.497030687066854</v>
      </c>
      <c r="I1131" s="26">
        <v>92.580442469622312</v>
      </c>
      <c r="J1131" s="26">
        <v>98.480710597278204</v>
      </c>
      <c r="K1131" s="26">
        <v>106.59689065271108</v>
      </c>
      <c r="L1131" s="26">
        <v>116.40465304098913</v>
      </c>
      <c r="M1131" s="26">
        <v>128.52343094942623</v>
      </c>
      <c r="N1131" s="26">
        <v>145.30391308319838</v>
      </c>
      <c r="O1131" s="26">
        <v>172.09732833415356</v>
      </c>
      <c r="P1131" s="26">
        <v>202.3958087162701</v>
      </c>
      <c r="Q1131" s="26">
        <v>221.40754179319782</v>
      </c>
      <c r="R1131" s="64" t="s">
        <v>279</v>
      </c>
      <c r="S1131" s="57" t="s">
        <v>279</v>
      </c>
    </row>
    <row r="1132" spans="1:19" x14ac:dyDescent="0.35">
      <c r="A1132" s="57" t="s">
        <v>119</v>
      </c>
      <c r="B1132" s="27" t="s">
        <v>193</v>
      </c>
      <c r="C1132" s="26">
        <v>252.32963714342733</v>
      </c>
      <c r="D1132" s="26">
        <v>255.76281659860777</v>
      </c>
      <c r="E1132" s="26">
        <v>259.16108078806599</v>
      </c>
      <c r="F1132" s="26">
        <v>261.58120651246458</v>
      </c>
      <c r="G1132" s="26">
        <v>259.84691243573627</v>
      </c>
      <c r="H1132" s="26">
        <v>259.8540425315893</v>
      </c>
      <c r="I1132" s="26">
        <v>261.75638461653182</v>
      </c>
      <c r="J1132" s="26">
        <v>264.73126735407578</v>
      </c>
      <c r="K1132" s="26">
        <v>267.0926299410213</v>
      </c>
      <c r="L1132" s="26">
        <v>273.51313148271203</v>
      </c>
      <c r="M1132" s="26">
        <v>282.15521502640979</v>
      </c>
      <c r="N1132" s="26">
        <v>299.21251339166741</v>
      </c>
      <c r="O1132" s="26">
        <v>328.57269308236494</v>
      </c>
      <c r="P1132" s="26">
        <v>362.59727459759887</v>
      </c>
      <c r="Q1132" s="26">
        <v>381.93644990829506</v>
      </c>
      <c r="R1132" s="64" t="s">
        <v>279</v>
      </c>
      <c r="S1132" s="57" t="s">
        <v>279</v>
      </c>
    </row>
    <row r="1133" spans="1:19" x14ac:dyDescent="0.35">
      <c r="A1133" s="57" t="s">
        <v>119</v>
      </c>
      <c r="B1133" s="25" t="s">
        <v>195</v>
      </c>
      <c r="C1133" s="26">
        <v>547.85855720410495</v>
      </c>
      <c r="D1133" s="26">
        <v>564.0745394996419</v>
      </c>
      <c r="E1133" s="26">
        <v>577.75528501833696</v>
      </c>
      <c r="F1133" s="26">
        <v>581.48014718134903</v>
      </c>
      <c r="G1133" s="26">
        <v>573.21508776225198</v>
      </c>
      <c r="H1133" s="26">
        <v>572.11511798798369</v>
      </c>
      <c r="I1133" s="26">
        <v>575.20021106185095</v>
      </c>
      <c r="J1133" s="26">
        <v>578.69593592474098</v>
      </c>
      <c r="K1133" s="26">
        <v>581.94873993281874</v>
      </c>
      <c r="L1133" s="26">
        <v>593.96454823913461</v>
      </c>
      <c r="M1133" s="26">
        <v>612.19027998436002</v>
      </c>
      <c r="N1133" s="26">
        <v>641.96382322915679</v>
      </c>
      <c r="O1133" s="26">
        <v>700.12065427057883</v>
      </c>
      <c r="P1133" s="26">
        <v>762.86323344865389</v>
      </c>
      <c r="Q1133" s="26">
        <v>799.12666811038685</v>
      </c>
      <c r="R1133" s="64" t="s">
        <v>279</v>
      </c>
      <c r="S1133" s="57" t="s">
        <v>279</v>
      </c>
    </row>
    <row r="1134" spans="1:19" x14ac:dyDescent="0.35">
      <c r="A1134" s="57" t="s">
        <v>119</v>
      </c>
      <c r="B1134" s="27" t="s">
        <v>197</v>
      </c>
      <c r="C1134" s="26">
        <v>240.15688780740251</v>
      </c>
      <c r="D1134" s="26">
        <v>254.72987686284546</v>
      </c>
      <c r="E1134" s="26">
        <v>261.72754588558075</v>
      </c>
      <c r="F1134" s="26">
        <v>264.77390155808672</v>
      </c>
      <c r="G1134" s="26">
        <v>262.24564506421524</v>
      </c>
      <c r="H1134" s="26">
        <v>263.20441907118914</v>
      </c>
      <c r="I1134" s="26">
        <v>267.30933712662295</v>
      </c>
      <c r="J1134" s="26">
        <v>271.43104390561228</v>
      </c>
      <c r="K1134" s="26">
        <v>275.14361087300432</v>
      </c>
      <c r="L1134" s="26">
        <v>281.13105537244473</v>
      </c>
      <c r="M1134" s="26">
        <v>290.5002949785333</v>
      </c>
      <c r="N1134" s="26">
        <v>303.52148257182404</v>
      </c>
      <c r="O1134" s="26">
        <v>327.63493049966536</v>
      </c>
      <c r="P1134" s="26">
        <v>352.09723190384159</v>
      </c>
      <c r="Q1134" s="26">
        <v>363.75035752722999</v>
      </c>
      <c r="R1134" s="64" t="s">
        <v>279</v>
      </c>
      <c r="S1134" s="57" t="s">
        <v>279</v>
      </c>
    </row>
    <row r="1135" spans="1:19" x14ac:dyDescent="0.35">
      <c r="A1135" s="57" t="s">
        <v>119</v>
      </c>
      <c r="B1135" s="25" t="s">
        <v>199</v>
      </c>
      <c r="C1135" s="26">
        <v>197.77626054727264</v>
      </c>
      <c r="D1135" s="26">
        <v>205.77468522850603</v>
      </c>
      <c r="E1135" s="26">
        <v>211.02325345741104</v>
      </c>
      <c r="F1135" s="26">
        <v>215.4372022104896</v>
      </c>
      <c r="G1135" s="26">
        <v>216.04240933107943</v>
      </c>
      <c r="H1135" s="26">
        <v>218.48504580367759</v>
      </c>
      <c r="I1135" s="26">
        <v>221.62709173667096</v>
      </c>
      <c r="J1135" s="26">
        <v>228.02658248225572</v>
      </c>
      <c r="K1135" s="26">
        <v>234.49199560783251</v>
      </c>
      <c r="L1135" s="26">
        <v>243.46299863253682</v>
      </c>
      <c r="M1135" s="26">
        <v>262.45403260501138</v>
      </c>
      <c r="N1135" s="26">
        <v>295.80439140186093</v>
      </c>
      <c r="O1135" s="26">
        <v>345.48556129277085</v>
      </c>
      <c r="P1135" s="26">
        <v>386.84131789328273</v>
      </c>
      <c r="Q1135" s="26">
        <v>408.82846605326313</v>
      </c>
      <c r="R1135" s="64" t="s">
        <v>279</v>
      </c>
      <c r="S1135" s="57" t="s">
        <v>279</v>
      </c>
    </row>
    <row r="1136" spans="1:19" x14ac:dyDescent="0.35">
      <c r="A1136" s="57" t="s">
        <v>119</v>
      </c>
      <c r="B1136" s="25" t="s">
        <v>201</v>
      </c>
      <c r="C1136" s="26">
        <v>140.99342442648515</v>
      </c>
      <c r="D1136" s="26">
        <v>152.62120762130832</v>
      </c>
      <c r="E1136" s="26">
        <v>162.76427468887937</v>
      </c>
      <c r="F1136" s="26">
        <v>170.41762236097901</v>
      </c>
      <c r="G1136" s="26">
        <v>173.26851280856482</v>
      </c>
      <c r="H1136" s="26">
        <v>176.03480328108637</v>
      </c>
      <c r="I1136" s="26">
        <v>185.67392000827527</v>
      </c>
      <c r="J1136" s="26">
        <v>199.74489114268806</v>
      </c>
      <c r="K1136" s="26">
        <v>217.78508449783237</v>
      </c>
      <c r="L1136" s="26">
        <v>243.83328936088759</v>
      </c>
      <c r="M1136" s="26">
        <v>283.06220582676491</v>
      </c>
      <c r="N1136" s="26">
        <v>336.87385917514217</v>
      </c>
      <c r="O1136" s="26">
        <v>411.45026582950788</v>
      </c>
      <c r="P1136" s="26">
        <v>503.61510997837422</v>
      </c>
      <c r="Q1136" s="26">
        <v>558.93415626488195</v>
      </c>
      <c r="R1136" s="64" t="s">
        <v>279</v>
      </c>
      <c r="S1136" s="57" t="s">
        <v>279</v>
      </c>
    </row>
    <row r="1137" spans="1:19" x14ac:dyDescent="0.35">
      <c r="A1137" s="57" t="s">
        <v>119</v>
      </c>
      <c r="B1137" s="25" t="s">
        <v>203</v>
      </c>
      <c r="C1137" s="26">
        <v>119.66327670548117</v>
      </c>
      <c r="D1137" s="26">
        <v>135.37513591417806</v>
      </c>
      <c r="E1137" s="26">
        <v>149.99656175220281</v>
      </c>
      <c r="F1137" s="26">
        <v>160.56043070997541</v>
      </c>
      <c r="G1137" s="26">
        <v>167.82354083802463</v>
      </c>
      <c r="H1137" s="26">
        <v>177.9268431687567</v>
      </c>
      <c r="I1137" s="26">
        <v>187.9769102227836</v>
      </c>
      <c r="J1137" s="26">
        <v>199.60114063776308</v>
      </c>
      <c r="K1137" s="26">
        <v>211.28821608597073</v>
      </c>
      <c r="L1137" s="26">
        <v>224.8205648337071</v>
      </c>
      <c r="M1137" s="26">
        <v>239.61789671126425</v>
      </c>
      <c r="N1137" s="26">
        <v>257.52976841212751</v>
      </c>
      <c r="O1137" s="26">
        <v>286.2795572334752</v>
      </c>
      <c r="P1137" s="26">
        <v>313.56123372216928</v>
      </c>
      <c r="Q1137" s="26">
        <v>328.94157836016285</v>
      </c>
      <c r="R1137" s="64" t="s">
        <v>279</v>
      </c>
      <c r="S1137" s="57" t="s">
        <v>279</v>
      </c>
    </row>
    <row r="1138" spans="1:19" x14ac:dyDescent="0.35">
      <c r="A1138" s="57" t="s">
        <v>119</v>
      </c>
      <c r="B1138" s="25" t="s">
        <v>205</v>
      </c>
      <c r="C1138" s="26">
        <v>1204.2423253007546</v>
      </c>
      <c r="D1138" s="26">
        <v>1195.4717787318621</v>
      </c>
      <c r="E1138" s="26">
        <v>1193.9243309350747</v>
      </c>
      <c r="F1138" s="26">
        <v>1185.9234171908295</v>
      </c>
      <c r="G1138" s="26">
        <v>1183.0843277856588</v>
      </c>
      <c r="H1138" s="26">
        <v>1173.8591576641509</v>
      </c>
      <c r="I1138" s="26">
        <v>1161.7234766431109</v>
      </c>
      <c r="J1138" s="26">
        <v>1169.7758570870014</v>
      </c>
      <c r="K1138" s="26">
        <v>1175.0851634864334</v>
      </c>
      <c r="L1138" s="26">
        <v>1179.3128733005333</v>
      </c>
      <c r="M1138" s="26">
        <v>1187.3141143653077</v>
      </c>
      <c r="N1138" s="26">
        <v>1202.5588460078707</v>
      </c>
      <c r="O1138" s="26">
        <v>1235.6107832440287</v>
      </c>
      <c r="P1138" s="26">
        <v>1280.1578814868633</v>
      </c>
      <c r="Q1138" s="26">
        <v>1299.2534216463785</v>
      </c>
      <c r="R1138" s="64" t="s">
        <v>279</v>
      </c>
      <c r="S1138" s="57" t="s">
        <v>279</v>
      </c>
    </row>
    <row r="1139" spans="1:19" x14ac:dyDescent="0.35">
      <c r="A1139" s="57" t="s">
        <v>119</v>
      </c>
      <c r="B1139" s="25" t="s">
        <v>207</v>
      </c>
      <c r="C1139" s="26">
        <v>447.06206489383169</v>
      </c>
      <c r="D1139" s="26">
        <v>523.17341696668996</v>
      </c>
      <c r="E1139" s="26">
        <v>585.69965754195346</v>
      </c>
      <c r="F1139" s="26">
        <v>636.76172673103486</v>
      </c>
      <c r="G1139" s="26">
        <v>675.90747050523532</v>
      </c>
      <c r="H1139" s="26">
        <v>717.07075912892105</v>
      </c>
      <c r="I1139" s="26">
        <v>773.06757521321731</v>
      </c>
      <c r="J1139" s="26">
        <v>842.86325376034063</v>
      </c>
      <c r="K1139" s="26">
        <v>921.25609510211768</v>
      </c>
      <c r="L1139" s="26">
        <v>1013.4645906036119</v>
      </c>
      <c r="M1139" s="26">
        <v>1142.9456745536497</v>
      </c>
      <c r="N1139" s="26">
        <v>1334.4184261136966</v>
      </c>
      <c r="O1139" s="26">
        <v>1671.7985361745975</v>
      </c>
      <c r="P1139" s="26">
        <v>2130.1271606900445</v>
      </c>
      <c r="Q1139" s="26">
        <v>2384.408168799996</v>
      </c>
      <c r="R1139" s="64" t="s">
        <v>279</v>
      </c>
      <c r="S1139" s="57" t="s">
        <v>279</v>
      </c>
    </row>
    <row r="1140" spans="1:19" x14ac:dyDescent="0.35">
      <c r="A1140" s="57" t="s">
        <v>119</v>
      </c>
      <c r="B1140" s="27" t="s">
        <v>209</v>
      </c>
      <c r="C1140" s="26">
        <v>79.536503337845616</v>
      </c>
      <c r="D1140" s="26">
        <v>84.427954160285367</v>
      </c>
      <c r="E1140" s="26">
        <v>89.729481299631459</v>
      </c>
      <c r="F1140" s="26">
        <v>95.896803204067751</v>
      </c>
      <c r="G1140" s="26">
        <v>101.54621788779728</v>
      </c>
      <c r="H1140" s="26">
        <v>106.99794955039543</v>
      </c>
      <c r="I1140" s="26">
        <v>111.25338369790447</v>
      </c>
      <c r="J1140" s="26">
        <v>110.71379447149957</v>
      </c>
      <c r="K1140" s="26">
        <v>110.37928350631179</v>
      </c>
      <c r="L1140" s="26">
        <v>110.57291914382887</v>
      </c>
      <c r="M1140" s="26">
        <v>113.98152960635154</v>
      </c>
      <c r="N1140" s="26">
        <v>119.47163940662269</v>
      </c>
      <c r="O1140" s="26">
        <v>129.37122112105246</v>
      </c>
      <c r="P1140" s="26">
        <v>152.11340967902322</v>
      </c>
      <c r="Q1140" s="26">
        <v>165.9237347327157</v>
      </c>
      <c r="R1140" s="64" t="s">
        <v>279</v>
      </c>
      <c r="S1140" s="57" t="s">
        <v>279</v>
      </c>
    </row>
    <row r="1141" spans="1:19" x14ac:dyDescent="0.35">
      <c r="A1141" s="57" t="s">
        <v>119</v>
      </c>
      <c r="B1141" s="27" t="s">
        <v>211</v>
      </c>
      <c r="C1141" s="26">
        <v>474.15787792891467</v>
      </c>
      <c r="D1141" s="26">
        <v>522.9685284026715</v>
      </c>
      <c r="E1141" s="26">
        <v>574.74895158153754</v>
      </c>
      <c r="F1141" s="26">
        <v>635.34149771161049</v>
      </c>
      <c r="G1141" s="26">
        <v>688.26354591832592</v>
      </c>
      <c r="H1141" s="26">
        <v>738.3744884911182</v>
      </c>
      <c r="I1141" s="26">
        <v>790.76773431542233</v>
      </c>
      <c r="J1141" s="26">
        <v>846.96921850625586</v>
      </c>
      <c r="K1141" s="26">
        <v>914.71471800803408</v>
      </c>
      <c r="L1141" s="26">
        <v>992.30613357367304</v>
      </c>
      <c r="M1141" s="26">
        <v>1102.3993283517295</v>
      </c>
      <c r="N1141" s="26">
        <v>1251.7262055395154</v>
      </c>
      <c r="O1141" s="26">
        <v>1460.3026249406466</v>
      </c>
      <c r="P1141" s="26">
        <v>1712.6091142914229</v>
      </c>
      <c r="Q1141" s="26">
        <v>1861.6953352131966</v>
      </c>
      <c r="R1141" s="64" t="s">
        <v>279</v>
      </c>
      <c r="S1141" s="57" t="s">
        <v>279</v>
      </c>
    </row>
    <row r="1142" spans="1:19" x14ac:dyDescent="0.35">
      <c r="A1142" s="57" t="s">
        <v>119</v>
      </c>
      <c r="B1142" s="27" t="s">
        <v>213</v>
      </c>
      <c r="C1142" s="26">
        <v>416.68596960735016</v>
      </c>
      <c r="D1142" s="26">
        <v>459.53818422633009</v>
      </c>
      <c r="E1142" s="26">
        <v>503.69793691136738</v>
      </c>
      <c r="F1142" s="26">
        <v>557.04919157339111</v>
      </c>
      <c r="G1142" s="26">
        <v>603.1744951033096</v>
      </c>
      <c r="H1142" s="26">
        <v>647.08977315397215</v>
      </c>
      <c r="I1142" s="26">
        <v>685.20331608658944</v>
      </c>
      <c r="J1142" s="26">
        <v>723.96046003903928</v>
      </c>
      <c r="K1142" s="26">
        <v>772.52401042004703</v>
      </c>
      <c r="L1142" s="26">
        <v>830.42452278217456</v>
      </c>
      <c r="M1142" s="26">
        <v>904.55162618391159</v>
      </c>
      <c r="N1142" s="26">
        <v>1000.2027914037232</v>
      </c>
      <c r="O1142" s="26">
        <v>1135.9460766954976</v>
      </c>
      <c r="P1142" s="26">
        <v>1281.1471203550577</v>
      </c>
      <c r="Q1142" s="26">
        <v>1363.9009009698455</v>
      </c>
      <c r="R1142" s="64" t="s">
        <v>279</v>
      </c>
      <c r="S1142" s="57" t="s">
        <v>279</v>
      </c>
    </row>
    <row r="1143" spans="1:19" x14ac:dyDescent="0.35">
      <c r="A1143" s="57" t="s">
        <v>119</v>
      </c>
      <c r="B1143" s="25" t="s">
        <v>215</v>
      </c>
      <c r="C1143" s="26">
        <v>164.75808549977802</v>
      </c>
      <c r="D1143" s="26">
        <v>199.29136869620703</v>
      </c>
      <c r="E1143" s="26">
        <v>235.70931283575527</v>
      </c>
      <c r="F1143" s="26">
        <v>270.48183736427984</v>
      </c>
      <c r="G1143" s="26">
        <v>296.6351191908733</v>
      </c>
      <c r="H1143" s="26">
        <v>319.62052670178952</v>
      </c>
      <c r="I1143" s="26">
        <v>337.8275020100865</v>
      </c>
      <c r="J1143" s="26">
        <v>359.5337278507144</v>
      </c>
      <c r="K1143" s="26">
        <v>378.98085596549186</v>
      </c>
      <c r="L1143" s="26">
        <v>400.3500085007289</v>
      </c>
      <c r="M1143" s="26">
        <v>433.89299222216442</v>
      </c>
      <c r="N1143" s="26">
        <v>482.00354056232692</v>
      </c>
      <c r="O1143" s="26">
        <v>546.41182672562081</v>
      </c>
      <c r="P1143" s="26">
        <v>610.9505269956162</v>
      </c>
      <c r="Q1143" s="26">
        <v>649.67842708043338</v>
      </c>
      <c r="R1143" s="64" t="s">
        <v>279</v>
      </c>
      <c r="S1143" s="57" t="s">
        <v>279</v>
      </c>
    </row>
    <row r="1144" spans="1:19" x14ac:dyDescent="0.35">
      <c r="A1144" s="57" t="s">
        <v>119</v>
      </c>
      <c r="B1144" s="27" t="s">
        <v>217</v>
      </c>
      <c r="C1144" s="26">
        <v>1053.8204687048806</v>
      </c>
      <c r="D1144" s="26">
        <v>1063.8893319464005</v>
      </c>
      <c r="E1144" s="26">
        <v>1077.0814844064896</v>
      </c>
      <c r="F1144" s="26">
        <v>1081.5209433259784</v>
      </c>
      <c r="G1144" s="26">
        <v>1085.4006750673534</v>
      </c>
      <c r="H1144" s="26">
        <v>1091.2018118148853</v>
      </c>
      <c r="I1144" s="26">
        <v>1110.5295643277277</v>
      </c>
      <c r="J1144" s="26">
        <v>1137.763319222023</v>
      </c>
      <c r="K1144" s="26">
        <v>1181.2439351488513</v>
      </c>
      <c r="L1144" s="26">
        <v>1238.1661270990371</v>
      </c>
      <c r="M1144" s="26">
        <v>1319.8819130320146</v>
      </c>
      <c r="N1144" s="26">
        <v>1430.8931993109288</v>
      </c>
      <c r="O1144" s="26">
        <v>1608.0870094817776</v>
      </c>
      <c r="P1144" s="26">
        <v>1800.2156523162978</v>
      </c>
      <c r="Q1144" s="26">
        <v>1889.7045212389735</v>
      </c>
      <c r="R1144" s="64" t="s">
        <v>279</v>
      </c>
      <c r="S1144" s="57" t="s">
        <v>279</v>
      </c>
    </row>
    <row r="1145" spans="1:19" x14ac:dyDescent="0.35">
      <c r="A1145" s="57" t="s">
        <v>119</v>
      </c>
      <c r="B1145" s="27" t="s">
        <v>219</v>
      </c>
      <c r="C1145" s="26">
        <v>39.002608094415507</v>
      </c>
      <c r="D1145" s="26">
        <v>38.715430550004896</v>
      </c>
      <c r="E1145" s="26">
        <v>38.693553562255644</v>
      </c>
      <c r="F1145" s="26">
        <v>37.941568262073133</v>
      </c>
      <c r="G1145" s="26">
        <v>37.006565598433404</v>
      </c>
      <c r="H1145" s="26">
        <v>35.635282200921182</v>
      </c>
      <c r="I1145" s="26">
        <v>35.314026531874966</v>
      </c>
      <c r="J1145" s="26">
        <v>35.137452543578796</v>
      </c>
      <c r="K1145" s="26">
        <v>34.282910497662286</v>
      </c>
      <c r="L1145" s="26">
        <v>34.010870180027965</v>
      </c>
      <c r="M1145" s="26">
        <v>33.931521529145677</v>
      </c>
      <c r="N1145" s="26">
        <v>34.182971369394906</v>
      </c>
      <c r="O1145" s="26">
        <v>35.196461354210413</v>
      </c>
      <c r="P1145" s="26">
        <v>36.093570906680156</v>
      </c>
      <c r="Q1145" s="26">
        <v>35.962526037837954</v>
      </c>
      <c r="R1145" s="64" t="s">
        <v>279</v>
      </c>
      <c r="S1145" s="57" t="s">
        <v>279</v>
      </c>
    </row>
    <row r="1146" spans="1:19" x14ac:dyDescent="0.35">
      <c r="A1146" s="57" t="s">
        <v>119</v>
      </c>
      <c r="B1146" s="27" t="s">
        <v>221</v>
      </c>
      <c r="C1146" s="26">
        <v>50.253360429343054</v>
      </c>
      <c r="D1146" s="26">
        <v>50.151204590826296</v>
      </c>
      <c r="E1146" s="26">
        <v>49.946030002754803</v>
      </c>
      <c r="F1146" s="26">
        <v>50.280743938603003</v>
      </c>
      <c r="G1146" s="26">
        <v>49.241420337514171</v>
      </c>
      <c r="H1146" s="26">
        <v>48.324255000985588</v>
      </c>
      <c r="I1146" s="26">
        <v>49.387985676717591</v>
      </c>
      <c r="J1146" s="26">
        <v>50.270902723174146</v>
      </c>
      <c r="K1146" s="26">
        <v>51.180295273074357</v>
      </c>
      <c r="L1146" s="26">
        <v>51.800120897476461</v>
      </c>
      <c r="M1146" s="26">
        <v>53.523066214166022</v>
      </c>
      <c r="N1146" s="26">
        <v>55.621206865263225</v>
      </c>
      <c r="O1146" s="26">
        <v>61.62115951770047</v>
      </c>
      <c r="P1146" s="26">
        <v>67.948166204157246</v>
      </c>
      <c r="Q1146" s="26">
        <v>70.723351528283686</v>
      </c>
      <c r="R1146" s="64" t="s">
        <v>279</v>
      </c>
      <c r="S1146" s="57" t="s">
        <v>279</v>
      </c>
    </row>
    <row r="1147" spans="1:19" x14ac:dyDescent="0.35">
      <c r="A1147" s="57" t="s">
        <v>119</v>
      </c>
      <c r="B1147" s="27" t="s">
        <v>223</v>
      </c>
      <c r="C1147" s="26">
        <v>252.76690245803897</v>
      </c>
      <c r="D1147" s="26">
        <v>251.70470685724973</v>
      </c>
      <c r="E1147" s="26">
        <v>251.0145537905218</v>
      </c>
      <c r="F1147" s="26">
        <v>250.16040833520566</v>
      </c>
      <c r="G1147" s="26">
        <v>249.96326266475759</v>
      </c>
      <c r="H1147" s="26">
        <v>253.24063236272585</v>
      </c>
      <c r="I1147" s="26">
        <v>258.48766475229183</v>
      </c>
      <c r="J1147" s="26">
        <v>268.00605529494703</v>
      </c>
      <c r="K1147" s="26">
        <v>282.12382378601836</v>
      </c>
      <c r="L1147" s="26">
        <v>297.88451963029786</v>
      </c>
      <c r="M1147" s="26">
        <v>324.23147630179176</v>
      </c>
      <c r="N1147" s="26">
        <v>356.45972117316137</v>
      </c>
      <c r="O1147" s="26">
        <v>403.26844693193766</v>
      </c>
      <c r="P1147" s="26">
        <v>456.8244494164374</v>
      </c>
      <c r="Q1147" s="26">
        <v>482.66138346633653</v>
      </c>
      <c r="R1147" s="64" t="s">
        <v>279</v>
      </c>
      <c r="S1147" s="57" t="s">
        <v>279</v>
      </c>
    </row>
    <row r="1148" spans="1:19" x14ac:dyDescent="0.35">
      <c r="A1148" s="57" t="s">
        <v>119</v>
      </c>
      <c r="B1148" s="27" t="s">
        <v>225</v>
      </c>
      <c r="C1148" s="26">
        <v>157.99359901350229</v>
      </c>
      <c r="D1148" s="26">
        <v>170.40402237432204</v>
      </c>
      <c r="E1148" s="26">
        <v>186.82345023047898</v>
      </c>
      <c r="F1148" s="26">
        <v>220.46052998853185</v>
      </c>
      <c r="G1148" s="26">
        <v>252.82855092144524</v>
      </c>
      <c r="H1148" s="26">
        <v>286.65711908977312</v>
      </c>
      <c r="I1148" s="26">
        <v>317.19005492815791</v>
      </c>
      <c r="J1148" s="26">
        <v>345.22832003923622</v>
      </c>
      <c r="K1148" s="26">
        <v>375.13525497672811</v>
      </c>
      <c r="L1148" s="26">
        <v>410.76548882147995</v>
      </c>
      <c r="M1148" s="26">
        <v>446.67598988253258</v>
      </c>
      <c r="N1148" s="26">
        <v>493.29443535093202</v>
      </c>
      <c r="O1148" s="26">
        <v>564.05682119146729</v>
      </c>
      <c r="P1148" s="26">
        <v>636.60613055227725</v>
      </c>
      <c r="Q1148" s="26">
        <v>657.31772466201051</v>
      </c>
      <c r="R1148" s="64" t="s">
        <v>279</v>
      </c>
      <c r="S1148" s="57" t="s">
        <v>279</v>
      </c>
    </row>
    <row r="1149" spans="1:19" x14ac:dyDescent="0.35">
      <c r="A1149" s="57" t="s">
        <v>119</v>
      </c>
      <c r="B1149" s="25" t="s">
        <v>227</v>
      </c>
      <c r="C1149" s="26">
        <v>548.93501727062176</v>
      </c>
      <c r="D1149" s="26">
        <v>546.72676806368361</v>
      </c>
      <c r="E1149" s="26">
        <v>522.19670208743025</v>
      </c>
      <c r="F1149" s="26">
        <v>506.08558842533489</v>
      </c>
      <c r="G1149" s="26">
        <v>493.12287879604713</v>
      </c>
      <c r="H1149" s="26">
        <v>492.27316953421291</v>
      </c>
      <c r="I1149" s="26">
        <v>488.15519216696453</v>
      </c>
      <c r="J1149" s="26">
        <v>471.38249568331747</v>
      </c>
      <c r="K1149" s="26">
        <v>446.91606926710222</v>
      </c>
      <c r="L1149" s="26">
        <v>440.57389104088384</v>
      </c>
      <c r="M1149" s="26">
        <v>437.44927837385563</v>
      </c>
      <c r="N1149" s="26">
        <v>438.78161662314392</v>
      </c>
      <c r="O1149" s="26">
        <v>464.22304631613889</v>
      </c>
      <c r="P1149" s="26">
        <v>515.91833673689212</v>
      </c>
      <c r="Q1149" s="26">
        <v>525.51789575390944</v>
      </c>
      <c r="R1149" s="64" t="s">
        <v>279</v>
      </c>
      <c r="S1149" s="57" t="s">
        <v>279</v>
      </c>
    </row>
    <row r="1150" spans="1:19" x14ac:dyDescent="0.35">
      <c r="A1150" s="57" t="s">
        <v>119</v>
      </c>
      <c r="B1150" s="27" t="s">
        <v>229</v>
      </c>
      <c r="C1150" s="26">
        <v>12839.050292474436</v>
      </c>
      <c r="D1150" s="26">
        <v>12784.512352472646</v>
      </c>
      <c r="E1150" s="26">
        <v>12725.057776440399</v>
      </c>
      <c r="F1150" s="26">
        <v>12672.039735328484</v>
      </c>
      <c r="G1150" s="26">
        <v>12619.036577233319</v>
      </c>
      <c r="H1150" s="26">
        <v>12578.90908100546</v>
      </c>
      <c r="I1150" s="26">
        <v>12545.154273783968</v>
      </c>
      <c r="J1150" s="26">
        <v>12540.126793165715</v>
      </c>
      <c r="K1150" s="26">
        <v>12526.879420915628</v>
      </c>
      <c r="L1150" s="26">
        <v>12527.602749317113</v>
      </c>
      <c r="M1150" s="26">
        <v>12587.494680657608</v>
      </c>
      <c r="N1150" s="26">
        <v>12675.881242800671</v>
      </c>
      <c r="O1150" s="26">
        <v>12838.964844015869</v>
      </c>
      <c r="P1150" s="26">
        <v>13005.471611549827</v>
      </c>
      <c r="Q1150" s="26">
        <v>13091.02107200315</v>
      </c>
      <c r="R1150" s="64" t="s">
        <v>279</v>
      </c>
      <c r="S1150" s="57" t="s">
        <v>279</v>
      </c>
    </row>
    <row r="1151" spans="1:19" x14ac:dyDescent="0.35">
      <c r="A1151" s="57" t="s">
        <v>119</v>
      </c>
      <c r="B1151" s="25" t="s">
        <v>231</v>
      </c>
      <c r="C1151" s="26">
        <v>126.35421631613636</v>
      </c>
      <c r="D1151" s="26">
        <v>151.19217348187627</v>
      </c>
      <c r="E1151" s="26">
        <v>185.40446644454914</v>
      </c>
      <c r="F1151" s="26">
        <v>209.70017992663549</v>
      </c>
      <c r="G1151" s="26">
        <v>226.75849340438714</v>
      </c>
      <c r="H1151" s="26">
        <v>249.69241680847469</v>
      </c>
      <c r="I1151" s="26">
        <v>269.67094144621325</v>
      </c>
      <c r="J1151" s="26">
        <v>307.59734986582106</v>
      </c>
      <c r="K1151" s="26">
        <v>345.24611594357401</v>
      </c>
      <c r="L1151" s="26">
        <v>379.10579561778258</v>
      </c>
      <c r="M1151" s="26">
        <v>426.19281635389495</v>
      </c>
      <c r="N1151" s="26">
        <v>513.26409351967595</v>
      </c>
      <c r="O1151" s="26">
        <v>650.21106371661665</v>
      </c>
      <c r="P1151" s="26">
        <v>807.12146479715193</v>
      </c>
      <c r="Q1151" s="26">
        <v>885.64971132412961</v>
      </c>
      <c r="R1151" s="64" t="s">
        <v>279</v>
      </c>
      <c r="S1151" s="57" t="s">
        <v>279</v>
      </c>
    </row>
    <row r="1152" spans="1:19" x14ac:dyDescent="0.35">
      <c r="A1152" s="57" t="s">
        <v>119</v>
      </c>
      <c r="B1152" s="25" t="s">
        <v>233</v>
      </c>
      <c r="C1152" s="26">
        <v>1312.7256587699057</v>
      </c>
      <c r="D1152" s="26">
        <v>1304.8685767633242</v>
      </c>
      <c r="E1152" s="26">
        <v>1304.5314397853911</v>
      </c>
      <c r="F1152" s="26">
        <v>1303.5596047597678</v>
      </c>
      <c r="G1152" s="26">
        <v>1318.257989319615</v>
      </c>
      <c r="H1152" s="26">
        <v>1352.4850981311397</v>
      </c>
      <c r="I1152" s="26">
        <v>1377.0502316582197</v>
      </c>
      <c r="J1152" s="26">
        <v>1410.0698559312584</v>
      </c>
      <c r="K1152" s="26">
        <v>1502.4440821187336</v>
      </c>
      <c r="L1152" s="26">
        <v>1567.042109029692</v>
      </c>
      <c r="M1152" s="26">
        <v>1660.0505658713814</v>
      </c>
      <c r="N1152" s="26">
        <v>1765.0010561429281</v>
      </c>
      <c r="O1152" s="26">
        <v>1918.355701096214</v>
      </c>
      <c r="P1152" s="26">
        <v>2077.3747362399258</v>
      </c>
      <c r="Q1152" s="26">
        <v>2175.700197781212</v>
      </c>
      <c r="R1152" s="64" t="s">
        <v>279</v>
      </c>
      <c r="S1152" s="57" t="s">
        <v>279</v>
      </c>
    </row>
    <row r="1153" spans="1:19" x14ac:dyDescent="0.35">
      <c r="A1153" s="57" t="s">
        <v>119</v>
      </c>
      <c r="B1153" s="25" t="s">
        <v>235</v>
      </c>
      <c r="C1153" s="26">
        <v>143.46772547483499</v>
      </c>
      <c r="D1153" s="26">
        <v>170.44330047299101</v>
      </c>
      <c r="E1153" s="26">
        <v>194.69440676560373</v>
      </c>
      <c r="F1153" s="26">
        <v>218.92194597529254</v>
      </c>
      <c r="G1153" s="26">
        <v>255.05301714811827</v>
      </c>
      <c r="H1153" s="26">
        <v>289.2253120375974</v>
      </c>
      <c r="I1153" s="26">
        <v>333.27070432505633</v>
      </c>
      <c r="J1153" s="26">
        <v>379.46196787935992</v>
      </c>
      <c r="K1153" s="26">
        <v>433.84914889189986</v>
      </c>
      <c r="L1153" s="26">
        <v>500.54796077646182</v>
      </c>
      <c r="M1153" s="26">
        <v>578.52813986157378</v>
      </c>
      <c r="N1153" s="26">
        <v>665.79622791810425</v>
      </c>
      <c r="O1153" s="26">
        <v>770.67461656767864</v>
      </c>
      <c r="P1153" s="26">
        <v>915.64269686246087</v>
      </c>
      <c r="Q1153" s="26">
        <v>1007.9663107798718</v>
      </c>
      <c r="R1153" s="64" t="s">
        <v>279</v>
      </c>
      <c r="S1153" s="57" t="s">
        <v>279</v>
      </c>
    </row>
    <row r="1154" spans="1:19" x14ac:dyDescent="0.35">
      <c r="A1154" s="57" t="s">
        <v>119</v>
      </c>
      <c r="B1154" s="25" t="s">
        <v>237</v>
      </c>
      <c r="C1154" s="26">
        <v>59.834589570825344</v>
      </c>
      <c r="D1154" s="26">
        <v>75.43070698895194</v>
      </c>
      <c r="E1154" s="26">
        <v>92.22633770476142</v>
      </c>
      <c r="F1154" s="26">
        <v>110.0419078604797</v>
      </c>
      <c r="G1154" s="26">
        <v>132.71159032819605</v>
      </c>
      <c r="H1154" s="26">
        <v>153.4414519749335</v>
      </c>
      <c r="I1154" s="26">
        <v>177.78852937231562</v>
      </c>
      <c r="J1154" s="26">
        <v>214.63294315753728</v>
      </c>
      <c r="K1154" s="26">
        <v>252.82510908852831</v>
      </c>
      <c r="L1154" s="26">
        <v>292.9866339334269</v>
      </c>
      <c r="M1154" s="26">
        <v>345.37418794152956</v>
      </c>
      <c r="N1154" s="26">
        <v>400.44690046155017</v>
      </c>
      <c r="O1154" s="26">
        <v>478.62894828279468</v>
      </c>
      <c r="P1154" s="26">
        <v>579.09099928312071</v>
      </c>
      <c r="Q1154" s="26">
        <v>641.4811291028135</v>
      </c>
      <c r="R1154" s="64" t="s">
        <v>279</v>
      </c>
      <c r="S1154" s="57" t="s">
        <v>279</v>
      </c>
    </row>
    <row r="1155" spans="1:19" x14ac:dyDescent="0.35">
      <c r="A1155" s="57" t="s">
        <v>119</v>
      </c>
      <c r="B1155" s="25" t="s">
        <v>239</v>
      </c>
      <c r="C1155" s="26">
        <v>174.8808406632738</v>
      </c>
      <c r="D1155" s="26">
        <v>184.97178920961159</v>
      </c>
      <c r="E1155" s="26">
        <v>206.30050252835559</v>
      </c>
      <c r="F1155" s="26">
        <v>229.81264418738687</v>
      </c>
      <c r="G1155" s="26">
        <v>249.65780814602593</v>
      </c>
      <c r="H1155" s="26">
        <v>276.90262773892857</v>
      </c>
      <c r="I1155" s="26">
        <v>294.494043227708</v>
      </c>
      <c r="J1155" s="26">
        <v>320.5723558432399</v>
      </c>
      <c r="K1155" s="26">
        <v>348.77541366648853</v>
      </c>
      <c r="L1155" s="26">
        <v>379.90533281687664</v>
      </c>
      <c r="M1155" s="26">
        <v>422.84312889316624</v>
      </c>
      <c r="N1155" s="26">
        <v>486.38226850910655</v>
      </c>
      <c r="O1155" s="26">
        <v>575.27636178531588</v>
      </c>
      <c r="P1155" s="26">
        <v>672.30740649354675</v>
      </c>
      <c r="Q1155" s="26">
        <v>734.45509979443977</v>
      </c>
      <c r="R1155" s="64" t="s">
        <v>279</v>
      </c>
      <c r="S1155" s="57" t="s">
        <v>279</v>
      </c>
    </row>
    <row r="1156" spans="1:19" x14ac:dyDescent="0.35">
      <c r="A1156" s="57" t="s">
        <v>119</v>
      </c>
      <c r="B1156" s="25" t="s">
        <v>241</v>
      </c>
      <c r="C1156" s="26" t="s">
        <v>242</v>
      </c>
      <c r="D1156" s="26" t="s">
        <v>242</v>
      </c>
      <c r="E1156" s="26" t="s">
        <v>242</v>
      </c>
      <c r="F1156" s="26" t="s">
        <v>242</v>
      </c>
      <c r="G1156" s="26" t="s">
        <v>242</v>
      </c>
      <c r="H1156" s="26" t="s">
        <v>242</v>
      </c>
      <c r="I1156" s="26" t="s">
        <v>242</v>
      </c>
      <c r="J1156" s="26" t="s">
        <v>242</v>
      </c>
      <c r="K1156" s="26" t="s">
        <v>242</v>
      </c>
      <c r="L1156" s="26" t="s">
        <v>242</v>
      </c>
      <c r="M1156" s="26" t="s">
        <v>242</v>
      </c>
      <c r="N1156" s="26" t="s">
        <v>242</v>
      </c>
      <c r="O1156" s="26" t="s">
        <v>242</v>
      </c>
      <c r="P1156" s="26" t="s">
        <v>242</v>
      </c>
      <c r="Q1156" s="26" t="s">
        <v>242</v>
      </c>
      <c r="R1156" s="64" t="s">
        <v>279</v>
      </c>
      <c r="S1156" s="57" t="s">
        <v>279</v>
      </c>
    </row>
    <row r="1157" spans="1:19" x14ac:dyDescent="0.35">
      <c r="A1157" s="57" t="s">
        <v>123</v>
      </c>
      <c r="B1157" s="41" t="s">
        <v>173</v>
      </c>
      <c r="C1157" s="63">
        <v>467259.43469785992</v>
      </c>
      <c r="D1157" s="55">
        <v>452317.93867025414</v>
      </c>
      <c r="E1157" s="55">
        <v>435515.72991014813</v>
      </c>
      <c r="F1157" s="55">
        <v>418800.14883715921</v>
      </c>
      <c r="G1157" s="55">
        <v>403508.8956300593</v>
      </c>
      <c r="H1157" s="55">
        <v>389964.19146521966</v>
      </c>
      <c r="I1157" s="55">
        <v>382857.38665288914</v>
      </c>
      <c r="J1157" s="55">
        <v>377108.37129371543</v>
      </c>
      <c r="K1157" s="55">
        <v>372902.04099129006</v>
      </c>
      <c r="L1157" s="55">
        <v>370824.38614125521</v>
      </c>
      <c r="M1157" s="55">
        <v>367661.628935243</v>
      </c>
      <c r="N1157" s="55">
        <v>370245.33781973697</v>
      </c>
      <c r="O1157" s="55">
        <v>377880.17620100855</v>
      </c>
      <c r="P1157" s="55">
        <v>385303.40726319689</v>
      </c>
      <c r="Q1157" s="55">
        <v>386648.56213304249</v>
      </c>
      <c r="R1157" s="64" t="s">
        <v>279</v>
      </c>
      <c r="S1157" s="57" t="s">
        <v>279</v>
      </c>
    </row>
    <row r="1158" spans="1:19" x14ac:dyDescent="0.35">
      <c r="A1158" s="57" t="s">
        <v>123</v>
      </c>
      <c r="B1158" s="40" t="s">
        <v>175</v>
      </c>
      <c r="C1158" s="63">
        <v>241857.856714419</v>
      </c>
      <c r="D1158" s="55">
        <v>261370.47114561617</v>
      </c>
      <c r="E1158" s="55">
        <v>278483.10976554337</v>
      </c>
      <c r="F1158" s="55">
        <v>283376.51791098644</v>
      </c>
      <c r="G1158" s="55">
        <v>294077.2422193769</v>
      </c>
      <c r="H1158" s="55">
        <v>315605.65229286556</v>
      </c>
      <c r="I1158" s="55">
        <v>341810.42831315228</v>
      </c>
      <c r="J1158" s="55">
        <v>362488.30248742667</v>
      </c>
      <c r="K1158" s="55">
        <v>385370.47775097721</v>
      </c>
      <c r="L1158" s="55">
        <v>408414.72447292198</v>
      </c>
      <c r="M1158" s="55">
        <v>431936.75892751053</v>
      </c>
      <c r="N1158" s="55">
        <v>465296.41285693558</v>
      </c>
      <c r="O1158" s="55">
        <v>505776.69590956578</v>
      </c>
      <c r="P1158" s="55">
        <v>548426.79317151511</v>
      </c>
      <c r="Q1158" s="55">
        <v>577703.10918002657</v>
      </c>
      <c r="R1158" s="64" t="s">
        <v>279</v>
      </c>
      <c r="S1158" s="57" t="s">
        <v>279</v>
      </c>
    </row>
    <row r="1159" spans="1:19" x14ac:dyDescent="0.35">
      <c r="A1159" s="57" t="s">
        <v>123</v>
      </c>
      <c r="B1159" s="40" t="s">
        <v>177</v>
      </c>
      <c r="C1159" s="63">
        <v>60321.779210257497</v>
      </c>
      <c r="D1159" s="55">
        <v>63743.067623311697</v>
      </c>
      <c r="E1159" s="55">
        <v>66638.43244737979</v>
      </c>
      <c r="F1159" s="55">
        <v>69849.67371154594</v>
      </c>
      <c r="G1159" s="55">
        <v>76431.890206728087</v>
      </c>
      <c r="H1159" s="55">
        <v>79852.978340734378</v>
      </c>
      <c r="I1159" s="55">
        <v>83788.747247554493</v>
      </c>
      <c r="J1159" s="55">
        <v>88841.885341062312</v>
      </c>
      <c r="K1159" s="55">
        <v>94866.840783696985</v>
      </c>
      <c r="L1159" s="55">
        <v>100270.68624880118</v>
      </c>
      <c r="M1159" s="55">
        <v>105487.89748301241</v>
      </c>
      <c r="N1159" s="55">
        <v>110365.81459979915</v>
      </c>
      <c r="O1159" s="55">
        <v>117500.34663856885</v>
      </c>
      <c r="P1159" s="55">
        <v>122547.98518169885</v>
      </c>
      <c r="Q1159" s="55">
        <v>124341.57626841529</v>
      </c>
      <c r="R1159" s="64" t="s">
        <v>279</v>
      </c>
      <c r="S1159" s="57" t="s">
        <v>279</v>
      </c>
    </row>
    <row r="1160" spans="1:19" x14ac:dyDescent="0.35">
      <c r="A1160" s="57" t="s">
        <v>123</v>
      </c>
      <c r="B1160" s="40" t="s">
        <v>179</v>
      </c>
      <c r="C1160" s="63">
        <v>19234.741801004664</v>
      </c>
      <c r="D1160" s="55">
        <v>18459.295364946585</v>
      </c>
      <c r="E1160" s="55">
        <v>17638.597336239753</v>
      </c>
      <c r="F1160" s="55">
        <v>16802.189585651104</v>
      </c>
      <c r="G1160" s="55">
        <v>16164.19927989089</v>
      </c>
      <c r="H1160" s="55">
        <v>15415.883960560057</v>
      </c>
      <c r="I1160" s="55">
        <v>14734.564041078787</v>
      </c>
      <c r="J1160" s="55">
        <v>14115.966053238935</v>
      </c>
      <c r="K1160" s="55">
        <v>13606.160012663875</v>
      </c>
      <c r="L1160" s="55">
        <v>13210.90407660494</v>
      </c>
      <c r="M1160" s="55">
        <v>12671.327097005153</v>
      </c>
      <c r="N1160" s="55">
        <v>12189.515510307736</v>
      </c>
      <c r="O1160" s="55">
        <v>11888.460090301467</v>
      </c>
      <c r="P1160" s="55">
        <v>11635.913680451267</v>
      </c>
      <c r="Q1160" s="55">
        <v>11273.37214802197</v>
      </c>
      <c r="R1160" s="64" t="s">
        <v>279</v>
      </c>
      <c r="S1160" s="57" t="s">
        <v>279</v>
      </c>
    </row>
    <row r="1161" spans="1:19" x14ac:dyDescent="0.35">
      <c r="A1161" s="57" t="s">
        <v>123</v>
      </c>
      <c r="B1161" s="41" t="s">
        <v>181</v>
      </c>
      <c r="C1161" s="63">
        <v>2392.2036424278467</v>
      </c>
      <c r="D1161" s="55">
        <v>2297.3973757600834</v>
      </c>
      <c r="E1161" s="55">
        <v>2196.9553513783749</v>
      </c>
      <c r="F1161" s="55">
        <v>2093.8625268003379</v>
      </c>
      <c r="G1161" s="55">
        <v>2014.7720355794461</v>
      </c>
      <c r="H1161" s="55">
        <v>1922.5643893105673</v>
      </c>
      <c r="I1161" s="55">
        <v>1838.9098609133669</v>
      </c>
      <c r="J1161" s="55">
        <v>1762.997781953706</v>
      </c>
      <c r="K1161" s="55">
        <v>1700.7305067098289</v>
      </c>
      <c r="L1161" s="55">
        <v>1652.7871335155221</v>
      </c>
      <c r="M1161" s="55">
        <v>1656.0719346017524</v>
      </c>
      <c r="N1161" s="55">
        <v>1728.2240762609838</v>
      </c>
      <c r="O1161" s="55">
        <v>1787.3372013234634</v>
      </c>
      <c r="P1161" s="55">
        <v>1804.5693460394823</v>
      </c>
      <c r="Q1161" s="55">
        <v>1768.3336681294611</v>
      </c>
      <c r="R1161" s="64" t="s">
        <v>279</v>
      </c>
      <c r="S1161" s="57" t="s">
        <v>279</v>
      </c>
    </row>
    <row r="1162" spans="1:19" x14ac:dyDescent="0.35">
      <c r="A1162" s="57" t="s">
        <v>123</v>
      </c>
      <c r="B1162" s="41" t="s">
        <v>183</v>
      </c>
      <c r="C1162" s="63">
        <v>15677.931910453279</v>
      </c>
      <c r="D1162" s="55">
        <v>15497.842698533068</v>
      </c>
      <c r="E1162" s="55">
        <v>15173.793355295395</v>
      </c>
      <c r="F1162" s="55">
        <v>14797.360019338832</v>
      </c>
      <c r="G1162" s="55">
        <v>14989.927579129642</v>
      </c>
      <c r="H1162" s="55">
        <v>15235.425081800493</v>
      </c>
      <c r="I1162" s="55">
        <v>15219.035790944246</v>
      </c>
      <c r="J1162" s="55">
        <v>15498.398624250316</v>
      </c>
      <c r="K1162" s="55">
        <v>16030.116340810444</v>
      </c>
      <c r="L1162" s="55">
        <v>16607.883237740989</v>
      </c>
      <c r="M1162" s="55">
        <v>17416.217932756383</v>
      </c>
      <c r="N1162" s="55">
        <v>17992.541071686683</v>
      </c>
      <c r="O1162" s="55">
        <v>18824.943131791177</v>
      </c>
      <c r="P1162" s="55">
        <v>20432.20842444152</v>
      </c>
      <c r="Q1162" s="55">
        <v>20604.723357756215</v>
      </c>
      <c r="R1162" s="64" t="s">
        <v>279</v>
      </c>
      <c r="S1162" s="57" t="s">
        <v>279</v>
      </c>
    </row>
    <row r="1163" spans="1:19" x14ac:dyDescent="0.35">
      <c r="A1163" s="57" t="s">
        <v>123</v>
      </c>
      <c r="B1163" s="40" t="s">
        <v>185</v>
      </c>
      <c r="C1163" s="63">
        <v>19243.400848030204</v>
      </c>
      <c r="D1163" s="55">
        <v>18873.300946016709</v>
      </c>
      <c r="E1163" s="55">
        <v>18351.7572567549</v>
      </c>
      <c r="F1163" s="55">
        <v>17828.039911169541</v>
      </c>
      <c r="G1163" s="55">
        <v>17879.063521491255</v>
      </c>
      <c r="H1163" s="55">
        <v>18184.592647840476</v>
      </c>
      <c r="I1163" s="55">
        <v>18310.574234158979</v>
      </c>
      <c r="J1163" s="55">
        <v>18776.971318531625</v>
      </c>
      <c r="K1163" s="55">
        <v>19605.80352013962</v>
      </c>
      <c r="L1163" s="55">
        <v>20473.633535543908</v>
      </c>
      <c r="M1163" s="55">
        <v>21574.252006020484</v>
      </c>
      <c r="N1163" s="55">
        <v>22605.618076002167</v>
      </c>
      <c r="O1163" s="55">
        <v>23793.627580843644</v>
      </c>
      <c r="P1163" s="55">
        <v>25025.847624846218</v>
      </c>
      <c r="Q1163" s="55">
        <v>24981.704229034123</v>
      </c>
      <c r="R1163" s="64" t="s">
        <v>279</v>
      </c>
      <c r="S1163" s="57" t="s">
        <v>279</v>
      </c>
    </row>
    <row r="1164" spans="1:19" x14ac:dyDescent="0.35">
      <c r="A1164" s="57" t="s">
        <v>123</v>
      </c>
      <c r="B1164" s="41" t="s">
        <v>187</v>
      </c>
      <c r="C1164" s="63">
        <v>12676.767768365184</v>
      </c>
      <c r="D1164" s="55">
        <v>14877.020272844522</v>
      </c>
      <c r="E1164" s="55">
        <v>15995.735684844043</v>
      </c>
      <c r="F1164" s="55">
        <v>16985.654374245147</v>
      </c>
      <c r="G1164" s="55">
        <v>17652.162540014873</v>
      </c>
      <c r="H1164" s="55">
        <v>20487.701745080449</v>
      </c>
      <c r="I1164" s="55">
        <v>23550.368416594174</v>
      </c>
      <c r="J1164" s="55">
        <v>26039.082506771338</v>
      </c>
      <c r="K1164" s="55">
        <v>28375.164266927681</v>
      </c>
      <c r="L1164" s="55">
        <v>30805.42494615545</v>
      </c>
      <c r="M1164" s="55">
        <v>33745.151838168371</v>
      </c>
      <c r="N1164" s="55">
        <v>37138.086518654636</v>
      </c>
      <c r="O1164" s="55">
        <v>41240.049461438255</v>
      </c>
      <c r="P1164" s="55">
        <v>46018.285774263284</v>
      </c>
      <c r="Q1164" s="55">
        <v>52481.928807014265</v>
      </c>
      <c r="R1164" s="64" t="s">
        <v>279</v>
      </c>
      <c r="S1164" s="57" t="s">
        <v>279</v>
      </c>
    </row>
    <row r="1165" spans="1:19" x14ac:dyDescent="0.35">
      <c r="A1165" s="57" t="s">
        <v>123</v>
      </c>
      <c r="B1165" s="41" t="s">
        <v>189</v>
      </c>
      <c r="C1165" s="63">
        <v>66609.694866283244</v>
      </c>
      <c r="D1165" s="55">
        <v>65185.527262514057</v>
      </c>
      <c r="E1165" s="55">
        <v>63689.686885459872</v>
      </c>
      <c r="F1165" s="55">
        <v>61788.791059908399</v>
      </c>
      <c r="G1165" s="55">
        <v>60245.88585188998</v>
      </c>
      <c r="H1165" s="55">
        <v>59052.181212674077</v>
      </c>
      <c r="I1165" s="55">
        <v>58659.611595003124</v>
      </c>
      <c r="J1165" s="55">
        <v>58023.966013293553</v>
      </c>
      <c r="K1165" s="55">
        <v>58062.88426447603</v>
      </c>
      <c r="L1165" s="55">
        <v>58386.432862337017</v>
      </c>
      <c r="M1165" s="55">
        <v>59745.984167220959</v>
      </c>
      <c r="N1165" s="55">
        <v>62255.343635663681</v>
      </c>
      <c r="O1165" s="55">
        <v>65752.420802575536</v>
      </c>
      <c r="P1165" s="55">
        <v>69388.39893645946</v>
      </c>
      <c r="Q1165" s="55">
        <v>70420.723639383883</v>
      </c>
      <c r="R1165" s="64" t="s">
        <v>279</v>
      </c>
      <c r="S1165" s="57" t="s">
        <v>279</v>
      </c>
    </row>
    <row r="1166" spans="1:19" x14ac:dyDescent="0.35">
      <c r="A1166" s="57" t="s">
        <v>123</v>
      </c>
      <c r="B1166" s="41" t="s">
        <v>191</v>
      </c>
      <c r="C1166" s="63">
        <v>15528.92956319388</v>
      </c>
      <c r="D1166" s="55">
        <v>15165.705813392833</v>
      </c>
      <c r="E1166" s="55">
        <v>14764.238182546978</v>
      </c>
      <c r="F1166" s="55">
        <v>14257.543392046555</v>
      </c>
      <c r="G1166" s="55">
        <v>13810.339433131152</v>
      </c>
      <c r="H1166" s="55">
        <v>13484.189478744995</v>
      </c>
      <c r="I1166" s="55">
        <v>13336.033718929748</v>
      </c>
      <c r="J1166" s="55">
        <v>13134.514833400082</v>
      </c>
      <c r="K1166" s="55">
        <v>13087.867595966816</v>
      </c>
      <c r="L1166" s="55">
        <v>13138.154737122541</v>
      </c>
      <c r="M1166" s="55">
        <v>13763.432818066445</v>
      </c>
      <c r="N1166" s="55">
        <v>14390.893800336986</v>
      </c>
      <c r="O1166" s="55">
        <v>15675.405847803589</v>
      </c>
      <c r="P1166" s="55">
        <v>16427.016043957679</v>
      </c>
      <c r="Q1166" s="55">
        <v>16729.547580235663</v>
      </c>
      <c r="R1166" s="64" t="s">
        <v>279</v>
      </c>
      <c r="S1166" s="57" t="s">
        <v>279</v>
      </c>
    </row>
    <row r="1167" spans="1:19" x14ac:dyDescent="0.35">
      <c r="A1167" s="57" t="s">
        <v>123</v>
      </c>
      <c r="B1167" s="41" t="s">
        <v>193</v>
      </c>
      <c r="C1167" s="63">
        <v>39784.062564057611</v>
      </c>
      <c r="D1167" s="55">
        <v>38867.753757237479</v>
      </c>
      <c r="E1167" s="55">
        <v>37667.61609872213</v>
      </c>
      <c r="F1167" s="55">
        <v>35996.451238369213</v>
      </c>
      <c r="G1167" s="55">
        <v>34967.08558511288</v>
      </c>
      <c r="H1167" s="55">
        <v>34238.269493201893</v>
      </c>
      <c r="I1167" s="55">
        <v>33786.732696816376</v>
      </c>
      <c r="J1167" s="55">
        <v>33958.591301733621</v>
      </c>
      <c r="K1167" s="55">
        <v>34049.151506009926</v>
      </c>
      <c r="L1167" s="55">
        <v>35344.042399229023</v>
      </c>
      <c r="M1167" s="55">
        <v>37236.709062620102</v>
      </c>
      <c r="N1167" s="55">
        <v>38905.430756222042</v>
      </c>
      <c r="O1167" s="55">
        <v>42821.358428292384</v>
      </c>
      <c r="P1167" s="55">
        <v>48764.182637095102</v>
      </c>
      <c r="Q1167" s="55">
        <v>51389.72696631524</v>
      </c>
      <c r="R1167" s="64" t="s">
        <v>279</v>
      </c>
      <c r="S1167" s="57" t="s">
        <v>279</v>
      </c>
    </row>
    <row r="1168" spans="1:19" x14ac:dyDescent="0.35">
      <c r="A1168" s="57" t="s">
        <v>123</v>
      </c>
      <c r="B1168" s="40" t="s">
        <v>195</v>
      </c>
      <c r="C1168" s="63">
        <v>88293.339947719243</v>
      </c>
      <c r="D1168" s="55">
        <v>88235.604286490008</v>
      </c>
      <c r="E1168" s="55">
        <v>87502.937969058214</v>
      </c>
      <c r="F1168" s="55">
        <v>86455.865122941133</v>
      </c>
      <c r="G1168" s="55">
        <v>86634.729635377473</v>
      </c>
      <c r="H1168" s="55">
        <v>87765.156839155679</v>
      </c>
      <c r="I1168" s="55">
        <v>89920.790969031674</v>
      </c>
      <c r="J1168" s="55">
        <v>91102.202406563025</v>
      </c>
      <c r="K1168" s="55">
        <v>92918.11900523775</v>
      </c>
      <c r="L1168" s="55">
        <v>98218.416370399413</v>
      </c>
      <c r="M1168" s="55">
        <v>105009.13970508167</v>
      </c>
      <c r="N1168" s="55">
        <v>113123.40337446982</v>
      </c>
      <c r="O1168" s="55">
        <v>120919.13282493585</v>
      </c>
      <c r="P1168" s="55">
        <v>130738.8429853484</v>
      </c>
      <c r="Q1168" s="55">
        <v>135718.11702772608</v>
      </c>
      <c r="R1168" s="64" t="s">
        <v>279</v>
      </c>
      <c r="S1168" s="57" t="s">
        <v>279</v>
      </c>
    </row>
    <row r="1169" spans="1:19" x14ac:dyDescent="0.35">
      <c r="A1169" s="57" t="s">
        <v>123</v>
      </c>
      <c r="B1169" s="41" t="s">
        <v>197</v>
      </c>
      <c r="C1169" s="63">
        <v>53410.771210995357</v>
      </c>
      <c r="D1169" s="55">
        <v>51476.541665034732</v>
      </c>
      <c r="E1169" s="55">
        <v>49282.358309661569</v>
      </c>
      <c r="F1169" s="55">
        <v>46878.905046402906</v>
      </c>
      <c r="G1169" s="55">
        <v>45160.728264873389</v>
      </c>
      <c r="H1169" s="55">
        <v>43942.138358681041</v>
      </c>
      <c r="I1169" s="55">
        <v>43147.460250733777</v>
      </c>
      <c r="J1169" s="55">
        <v>42484.582530621323</v>
      </c>
      <c r="K1169" s="55">
        <v>42146.031495875781</v>
      </c>
      <c r="L1169" s="55">
        <v>41905.502060472674</v>
      </c>
      <c r="M1169" s="55">
        <v>43152.825915325826</v>
      </c>
      <c r="N1169" s="55">
        <v>45394.671538671988</v>
      </c>
      <c r="O1169" s="55">
        <v>47919.223609018911</v>
      </c>
      <c r="P1169" s="55">
        <v>50842.534606598201</v>
      </c>
      <c r="Q1169" s="55">
        <v>51937.10386487114</v>
      </c>
      <c r="R1169" s="64" t="s">
        <v>279</v>
      </c>
      <c r="S1169" s="57" t="s">
        <v>279</v>
      </c>
    </row>
    <row r="1170" spans="1:19" x14ac:dyDescent="0.35">
      <c r="A1170" s="57" t="s">
        <v>123</v>
      </c>
      <c r="B1170" s="40" t="s">
        <v>199</v>
      </c>
      <c r="C1170" s="63">
        <v>41237.645178446553</v>
      </c>
      <c r="D1170" s="55">
        <v>38885.533023084878</v>
      </c>
      <c r="E1170" s="55">
        <v>36566.755092434629</v>
      </c>
      <c r="F1170" s="55">
        <v>34305.24777969304</v>
      </c>
      <c r="G1170" s="55">
        <v>32476.051623745163</v>
      </c>
      <c r="H1170" s="55">
        <v>30804.765772665447</v>
      </c>
      <c r="I1170" s="55">
        <v>29533.533656196774</v>
      </c>
      <c r="J1170" s="55">
        <v>28350.991874397288</v>
      </c>
      <c r="K1170" s="55">
        <v>27492.099838602058</v>
      </c>
      <c r="L1170" s="55">
        <v>26798.150666909816</v>
      </c>
      <c r="M1170" s="55">
        <v>26182.891179431404</v>
      </c>
      <c r="N1170" s="55">
        <v>25704.781447370362</v>
      </c>
      <c r="O1170" s="55">
        <v>25696.087192711275</v>
      </c>
      <c r="P1170" s="55">
        <v>25803.985363048654</v>
      </c>
      <c r="Q1170" s="55">
        <v>25259.627264437444</v>
      </c>
      <c r="R1170" s="64" t="s">
        <v>279</v>
      </c>
      <c r="S1170" s="57" t="s">
        <v>279</v>
      </c>
    </row>
    <row r="1171" spans="1:19" x14ac:dyDescent="0.35">
      <c r="A1171" s="57" t="s">
        <v>123</v>
      </c>
      <c r="B1171" s="40" t="s">
        <v>201</v>
      </c>
      <c r="C1171" s="63">
        <v>95539.439669213112</v>
      </c>
      <c r="D1171" s="55">
        <v>90620.747915504733</v>
      </c>
      <c r="E1171" s="55">
        <v>85537.7867780011</v>
      </c>
      <c r="F1171" s="55">
        <v>80481.552228025917</v>
      </c>
      <c r="G1171" s="55">
        <v>76166.010955625723</v>
      </c>
      <c r="H1171" s="55">
        <v>71981.855587916769</v>
      </c>
      <c r="I1171" s="55">
        <v>68107.130518903316</v>
      </c>
      <c r="J1171" s="55">
        <v>65115.080131389019</v>
      </c>
      <c r="K1171" s="55">
        <v>62844.088615920344</v>
      </c>
      <c r="L1171" s="55">
        <v>61105.069206998043</v>
      </c>
      <c r="M1171" s="55">
        <v>58463.118900670539</v>
      </c>
      <c r="N1171" s="55">
        <v>56645.748574822312</v>
      </c>
      <c r="O1171" s="55">
        <v>56147.323518543053</v>
      </c>
      <c r="P1171" s="55">
        <v>56621.359259137469</v>
      </c>
      <c r="Q1171" s="55">
        <v>56193.617786855983</v>
      </c>
      <c r="R1171" s="64" t="s">
        <v>279</v>
      </c>
      <c r="S1171" s="57" t="s">
        <v>279</v>
      </c>
    </row>
    <row r="1172" spans="1:19" x14ac:dyDescent="0.35">
      <c r="A1172" s="57" t="s">
        <v>123</v>
      </c>
      <c r="B1172" s="40" t="s">
        <v>203</v>
      </c>
      <c r="C1172" s="63">
        <v>9273.8897840664686</v>
      </c>
      <c r="D1172" s="55">
        <v>9198.0594262546419</v>
      </c>
      <c r="E1172" s="55">
        <v>9059.1087388611631</v>
      </c>
      <c r="F1172" s="55">
        <v>8840.8680382749317</v>
      </c>
      <c r="G1172" s="55">
        <v>8826.8244642633763</v>
      </c>
      <c r="H1172" s="55">
        <v>8913.6412013638019</v>
      </c>
      <c r="I1172" s="55">
        <v>9018.0274939372302</v>
      </c>
      <c r="J1172" s="55">
        <v>9166.0328003012182</v>
      </c>
      <c r="K1172" s="55">
        <v>9398.4291094652635</v>
      </c>
      <c r="L1172" s="55">
        <v>9709.8104858926308</v>
      </c>
      <c r="M1172" s="55">
        <v>10373.900744237857</v>
      </c>
      <c r="N1172" s="55">
        <v>11441.341240921931</v>
      </c>
      <c r="O1172" s="55">
        <v>12215.261723073912</v>
      </c>
      <c r="P1172" s="55">
        <v>12942.684188983585</v>
      </c>
      <c r="Q1172" s="55">
        <v>13113.915120384005</v>
      </c>
      <c r="R1172" s="64" t="s">
        <v>279</v>
      </c>
      <c r="S1172" s="57" t="s">
        <v>279</v>
      </c>
    </row>
    <row r="1173" spans="1:19" x14ac:dyDescent="0.35">
      <c r="A1173" s="57" t="s">
        <v>123</v>
      </c>
      <c r="B1173" s="40" t="s">
        <v>205</v>
      </c>
      <c r="C1173" s="63">
        <v>192587.18283746071</v>
      </c>
      <c r="D1173" s="55">
        <v>201294.68523664444</v>
      </c>
      <c r="E1173" s="55">
        <v>210121.53586748574</v>
      </c>
      <c r="F1173" s="55">
        <v>214923.71193744781</v>
      </c>
      <c r="G1173" s="55">
        <v>216403.50429068075</v>
      </c>
      <c r="H1173" s="55">
        <v>217806.45154237279</v>
      </c>
      <c r="I1173" s="55">
        <v>219428.12111201635</v>
      </c>
      <c r="J1173" s="55">
        <v>222401.05063373435</v>
      </c>
      <c r="K1173" s="55">
        <v>226544.61143707536</v>
      </c>
      <c r="L1173" s="55">
        <v>232819.98029346243</v>
      </c>
      <c r="M1173" s="55">
        <v>241388.83982147084</v>
      </c>
      <c r="N1173" s="55">
        <v>250936.71997765978</v>
      </c>
      <c r="O1173" s="55">
        <v>267998.31208879355</v>
      </c>
      <c r="P1173" s="55">
        <v>286950.32977958856</v>
      </c>
      <c r="Q1173" s="55">
        <v>305977.6294860834</v>
      </c>
      <c r="R1173" s="64" t="s">
        <v>279</v>
      </c>
      <c r="S1173" s="57" t="s">
        <v>279</v>
      </c>
    </row>
    <row r="1174" spans="1:19" x14ac:dyDescent="0.35">
      <c r="A1174" s="57" t="s">
        <v>123</v>
      </c>
      <c r="B1174" s="40" t="s">
        <v>207</v>
      </c>
      <c r="C1174" s="63">
        <v>98505.253384963682</v>
      </c>
      <c r="D1174" s="55">
        <v>105113.54819520556</v>
      </c>
      <c r="E1174" s="55">
        <v>110956.47244822739</v>
      </c>
      <c r="F1174" s="55">
        <v>115676.52960629464</v>
      </c>
      <c r="G1174" s="55">
        <v>121038.33716617568</v>
      </c>
      <c r="H1174" s="55">
        <v>126827.20523800048</v>
      </c>
      <c r="I1174" s="55">
        <v>130930.65558143056</v>
      </c>
      <c r="J1174" s="55">
        <v>135631.69648745746</v>
      </c>
      <c r="K1174" s="55">
        <v>141611.70814955398</v>
      </c>
      <c r="L1174" s="55">
        <v>147390.86108129032</v>
      </c>
      <c r="M1174" s="55">
        <v>150079.61999671109</v>
      </c>
      <c r="N1174" s="55">
        <v>155209.0038215571</v>
      </c>
      <c r="O1174" s="55">
        <v>164415.36763315939</v>
      </c>
      <c r="P1174" s="55">
        <v>177770.75134308665</v>
      </c>
      <c r="Q1174" s="55">
        <v>182040.66163213231</v>
      </c>
      <c r="R1174" s="64" t="s">
        <v>279</v>
      </c>
      <c r="S1174" s="57" t="s">
        <v>279</v>
      </c>
    </row>
    <row r="1175" spans="1:19" x14ac:dyDescent="0.35">
      <c r="A1175" s="57" t="s">
        <v>123</v>
      </c>
      <c r="B1175" s="41" t="s">
        <v>209</v>
      </c>
      <c r="C1175" s="63">
        <v>6469.6589186481979</v>
      </c>
      <c r="D1175" s="55">
        <v>6559.9024738927938</v>
      </c>
      <c r="E1175" s="55">
        <v>6601.8823144396192</v>
      </c>
      <c r="F1175" s="55">
        <v>6632.1512166728062</v>
      </c>
      <c r="G1175" s="55">
        <v>6672.0456677727816</v>
      </c>
      <c r="H1175" s="55">
        <v>6786.2519614100875</v>
      </c>
      <c r="I1175" s="55">
        <v>6957.747336459528</v>
      </c>
      <c r="J1175" s="55">
        <v>7282.7644177903221</v>
      </c>
      <c r="K1175" s="55">
        <v>7709.1350845737397</v>
      </c>
      <c r="L1175" s="55">
        <v>8153.6097398456532</v>
      </c>
      <c r="M1175" s="55">
        <v>9069.6072505134907</v>
      </c>
      <c r="N1175" s="55">
        <v>10368.084589341517</v>
      </c>
      <c r="O1175" s="55">
        <v>12619.226082943083</v>
      </c>
      <c r="P1175" s="55">
        <v>15488.714710532175</v>
      </c>
      <c r="Q1175" s="55">
        <v>16914.730557767674</v>
      </c>
      <c r="R1175" s="64" t="s">
        <v>279</v>
      </c>
      <c r="S1175" s="57" t="s">
        <v>279</v>
      </c>
    </row>
    <row r="1176" spans="1:19" x14ac:dyDescent="0.35">
      <c r="A1176" s="57" t="s">
        <v>123</v>
      </c>
      <c r="B1176" s="41" t="s">
        <v>211</v>
      </c>
      <c r="C1176" s="63">
        <v>60157.088827613879</v>
      </c>
      <c r="D1176" s="55">
        <v>60146.620313892941</v>
      </c>
      <c r="E1176" s="55">
        <v>59802.390156392095</v>
      </c>
      <c r="F1176" s="55">
        <v>59262.680615456244</v>
      </c>
      <c r="G1176" s="55">
        <v>58897.492991356718</v>
      </c>
      <c r="H1176" s="55">
        <v>59557.201419066318</v>
      </c>
      <c r="I1176" s="55">
        <v>60762.846469587697</v>
      </c>
      <c r="J1176" s="55">
        <v>62959.474780243756</v>
      </c>
      <c r="K1176" s="55">
        <v>66855.599426120389</v>
      </c>
      <c r="L1176" s="55">
        <v>70505.726326603588</v>
      </c>
      <c r="M1176" s="55">
        <v>73986.175641269336</v>
      </c>
      <c r="N1176" s="55">
        <v>76661.270399683926</v>
      </c>
      <c r="O1176" s="55">
        <v>83444.800954095888</v>
      </c>
      <c r="P1176" s="55">
        <v>86989.454836300152</v>
      </c>
      <c r="Q1176" s="55">
        <v>88876.539249128822</v>
      </c>
      <c r="R1176" s="64" t="s">
        <v>279</v>
      </c>
      <c r="S1176" s="57" t="s">
        <v>279</v>
      </c>
    </row>
    <row r="1177" spans="1:19" x14ac:dyDescent="0.35">
      <c r="A1177" s="57" t="s">
        <v>123</v>
      </c>
      <c r="B1177" s="41" t="s">
        <v>213</v>
      </c>
      <c r="C1177" s="63">
        <v>21488.809923749559</v>
      </c>
      <c r="D1177" s="55">
        <v>23182.310439477817</v>
      </c>
      <c r="E1177" s="55">
        <v>24017.857650323695</v>
      </c>
      <c r="F1177" s="55">
        <v>24445.840212868439</v>
      </c>
      <c r="G1177" s="55">
        <v>24776.527012860774</v>
      </c>
      <c r="H1177" s="55">
        <v>25803.320624535816</v>
      </c>
      <c r="I1177" s="55">
        <v>28635.670590049274</v>
      </c>
      <c r="J1177" s="55">
        <v>31594.639852651617</v>
      </c>
      <c r="K1177" s="55">
        <v>35250.831065806145</v>
      </c>
      <c r="L1177" s="55">
        <v>39361.532921679158</v>
      </c>
      <c r="M1177" s="55">
        <v>42901.015748709098</v>
      </c>
      <c r="N1177" s="55">
        <v>48054.037884716963</v>
      </c>
      <c r="O1177" s="55">
        <v>54419.04708207371</v>
      </c>
      <c r="P1177" s="55">
        <v>61454.781626877819</v>
      </c>
      <c r="Q1177" s="55">
        <v>66221.2272632409</v>
      </c>
      <c r="R1177" s="64" t="s">
        <v>279</v>
      </c>
      <c r="S1177" s="57" t="s">
        <v>279</v>
      </c>
    </row>
    <row r="1178" spans="1:19" x14ac:dyDescent="0.35">
      <c r="A1178" s="57" t="s">
        <v>123</v>
      </c>
      <c r="B1178" s="40" t="s">
        <v>215</v>
      </c>
      <c r="C1178" s="63">
        <v>18184.326219244456</v>
      </c>
      <c r="D1178" s="55">
        <v>18973.475143798292</v>
      </c>
      <c r="E1178" s="55">
        <v>19742.815569593527</v>
      </c>
      <c r="F1178" s="55">
        <v>20438.114028252658</v>
      </c>
      <c r="G1178" s="55">
        <v>20933.333158112127</v>
      </c>
      <c r="H1178" s="55">
        <v>21625.322861584402</v>
      </c>
      <c r="I1178" s="55">
        <v>22281.711293939352</v>
      </c>
      <c r="J1178" s="55">
        <v>22875.962800314977</v>
      </c>
      <c r="K1178" s="55">
        <v>23399.788570782435</v>
      </c>
      <c r="L1178" s="55">
        <v>23867.084385160575</v>
      </c>
      <c r="M1178" s="55">
        <v>23952.781371162484</v>
      </c>
      <c r="N1178" s="55">
        <v>24438.26738622324</v>
      </c>
      <c r="O1178" s="55">
        <v>25655.599201054352</v>
      </c>
      <c r="P1178" s="55">
        <v>26822.066184978874</v>
      </c>
      <c r="Q1178" s="55">
        <v>27644.410020350493</v>
      </c>
      <c r="R1178" s="64" t="s">
        <v>279</v>
      </c>
      <c r="S1178" s="57" t="s">
        <v>279</v>
      </c>
    </row>
    <row r="1179" spans="1:19" x14ac:dyDescent="0.35">
      <c r="A1179" s="57" t="s">
        <v>123</v>
      </c>
      <c r="B1179" s="41" t="s">
        <v>217</v>
      </c>
      <c r="C1179" s="63">
        <v>289343.71121628251</v>
      </c>
      <c r="D1179" s="55">
        <v>289860.18626237003</v>
      </c>
      <c r="E1179" s="55">
        <v>289821.29421624809</v>
      </c>
      <c r="F1179" s="55">
        <v>282741.9815038633</v>
      </c>
      <c r="G1179" s="55">
        <v>283415.20041448093</v>
      </c>
      <c r="H1179" s="55">
        <v>294218.41752624925</v>
      </c>
      <c r="I1179" s="55">
        <v>311680.27533630416</v>
      </c>
      <c r="J1179" s="55">
        <v>320733.86360289762</v>
      </c>
      <c r="K1179" s="55">
        <v>335799.20723829826</v>
      </c>
      <c r="L1179" s="55">
        <v>355736.64725543832</v>
      </c>
      <c r="M1179" s="55">
        <v>377568.82377176126</v>
      </c>
      <c r="N1179" s="55">
        <v>404287.32390007889</v>
      </c>
      <c r="O1179" s="55">
        <v>435592.18143517489</v>
      </c>
      <c r="P1179" s="55">
        <v>474937.07920188759</v>
      </c>
      <c r="Q1179" s="55">
        <v>517398.42378420726</v>
      </c>
      <c r="R1179" s="64" t="s">
        <v>279</v>
      </c>
      <c r="S1179" s="57" t="s">
        <v>279</v>
      </c>
    </row>
    <row r="1180" spans="1:19" x14ac:dyDescent="0.35">
      <c r="A1180" s="57" t="s">
        <v>123</v>
      </c>
      <c r="B1180" s="41" t="s">
        <v>219</v>
      </c>
      <c r="C1180" s="63">
        <v>21709.924948864118</v>
      </c>
      <c r="D1180" s="55">
        <v>20866.792739618926</v>
      </c>
      <c r="E1180" s="55">
        <v>20065.762093882513</v>
      </c>
      <c r="F1180" s="55">
        <v>19250.213681663456</v>
      </c>
      <c r="G1180" s="55">
        <v>19160.117003474617</v>
      </c>
      <c r="H1180" s="55">
        <v>18807.080389789528</v>
      </c>
      <c r="I1180" s="55">
        <v>18568.858358872763</v>
      </c>
      <c r="J1180" s="55">
        <v>18509.522354030381</v>
      </c>
      <c r="K1180" s="55">
        <v>18369.224292244202</v>
      </c>
      <c r="L1180" s="55">
        <v>18059.156714137163</v>
      </c>
      <c r="M1180" s="55">
        <v>18102.299848954754</v>
      </c>
      <c r="N1180" s="55">
        <v>17964.228307772817</v>
      </c>
      <c r="O1180" s="55">
        <v>17669.669340913955</v>
      </c>
      <c r="P1180" s="55">
        <v>18043.030801149369</v>
      </c>
      <c r="Q1180" s="55">
        <v>17739.987741030804</v>
      </c>
      <c r="R1180" s="64" t="s">
        <v>279</v>
      </c>
      <c r="S1180" s="57" t="s">
        <v>279</v>
      </c>
    </row>
    <row r="1181" spans="1:19" x14ac:dyDescent="0.35">
      <c r="A1181" s="57" t="s">
        <v>123</v>
      </c>
      <c r="B1181" s="41" t="s">
        <v>221</v>
      </c>
      <c r="C1181" s="63">
        <v>14162.282339474226</v>
      </c>
      <c r="D1181" s="55">
        <v>14650.891999856267</v>
      </c>
      <c r="E1181" s="55">
        <v>14756.606441085776</v>
      </c>
      <c r="F1181" s="55">
        <v>14570.632823887576</v>
      </c>
      <c r="G1181" s="55">
        <v>14489.376171485788</v>
      </c>
      <c r="H1181" s="55">
        <v>14580.883823253938</v>
      </c>
      <c r="I1181" s="55">
        <v>14535.935690264494</v>
      </c>
      <c r="J1181" s="55">
        <v>15462.873108640206</v>
      </c>
      <c r="K1181" s="55">
        <v>16786.427710079002</v>
      </c>
      <c r="L1181" s="55">
        <v>17125.643987797754</v>
      </c>
      <c r="M1181" s="55">
        <v>17864.518826996034</v>
      </c>
      <c r="N1181" s="55">
        <v>19204.16915954405</v>
      </c>
      <c r="O1181" s="55">
        <v>23635.894843493617</v>
      </c>
      <c r="P1181" s="55">
        <v>27000.342494890523</v>
      </c>
      <c r="Q1181" s="55">
        <v>29967.890414362329</v>
      </c>
      <c r="R1181" s="64" t="s">
        <v>279</v>
      </c>
      <c r="S1181" s="57" t="s">
        <v>279</v>
      </c>
    </row>
    <row r="1182" spans="1:19" x14ac:dyDescent="0.35">
      <c r="A1182" s="57" t="s">
        <v>123</v>
      </c>
      <c r="B1182" s="41" t="s">
        <v>223</v>
      </c>
      <c r="C1182" s="63">
        <v>59344.344617447307</v>
      </c>
      <c r="D1182" s="55">
        <v>62421.449918977836</v>
      </c>
      <c r="E1182" s="55">
        <v>65138.041925821351</v>
      </c>
      <c r="F1182" s="55">
        <v>67143.25911112313</v>
      </c>
      <c r="G1182" s="55">
        <v>69985.625649455964</v>
      </c>
      <c r="H1182" s="55">
        <v>73328.232138697131</v>
      </c>
      <c r="I1182" s="55">
        <v>75736.065664855472</v>
      </c>
      <c r="J1182" s="55">
        <v>78538.241383539673</v>
      </c>
      <c r="K1182" s="55">
        <v>82241.914318122421</v>
      </c>
      <c r="L1182" s="55">
        <v>85683.543161443289</v>
      </c>
      <c r="M1182" s="55">
        <v>97184.869260782172</v>
      </c>
      <c r="N1182" s="55">
        <v>111378.41422066141</v>
      </c>
      <c r="O1182" s="55">
        <v>130802.26618718219</v>
      </c>
      <c r="P1182" s="55">
        <v>154410.25827649352</v>
      </c>
      <c r="Q1182" s="55">
        <v>170346.19726157404</v>
      </c>
      <c r="R1182" s="64" t="s">
        <v>279</v>
      </c>
      <c r="S1182" s="57" t="s">
        <v>279</v>
      </c>
    </row>
    <row r="1183" spans="1:19" x14ac:dyDescent="0.35">
      <c r="A1183" s="57" t="s">
        <v>123</v>
      </c>
      <c r="B1183" s="41" t="s">
        <v>225</v>
      </c>
      <c r="C1183" s="63">
        <v>35272.255638724149</v>
      </c>
      <c r="D1183" s="55">
        <v>35457.988531519062</v>
      </c>
      <c r="E1183" s="55">
        <v>37090.455374842306</v>
      </c>
      <c r="F1183" s="55">
        <v>38788.518409429438</v>
      </c>
      <c r="G1183" s="55">
        <v>40289.562788979085</v>
      </c>
      <c r="H1183" s="55">
        <v>41274.961660908171</v>
      </c>
      <c r="I1183" s="55">
        <v>43331.25103807095</v>
      </c>
      <c r="J1183" s="55">
        <v>46400.041858275421</v>
      </c>
      <c r="K1183" s="55">
        <v>53989.389683718313</v>
      </c>
      <c r="L1183" s="55">
        <v>64220.034067450004</v>
      </c>
      <c r="M1183" s="55">
        <v>74825.959023686679</v>
      </c>
      <c r="N1183" s="55">
        <v>83543.833705856872</v>
      </c>
      <c r="O1183" s="55">
        <v>91189.203642697757</v>
      </c>
      <c r="P1183" s="55">
        <v>96625.193358815668</v>
      </c>
      <c r="Q1183" s="55">
        <v>96857.799526182062</v>
      </c>
      <c r="R1183" s="64" t="s">
        <v>279</v>
      </c>
      <c r="S1183" s="57" t="s">
        <v>279</v>
      </c>
    </row>
    <row r="1184" spans="1:19" x14ac:dyDescent="0.35">
      <c r="A1184" s="57" t="s">
        <v>123</v>
      </c>
      <c r="B1184" s="40" t="s">
        <v>227</v>
      </c>
      <c r="C1184" s="63">
        <v>14637.031532175997</v>
      </c>
      <c r="D1184" s="55">
        <v>19964.642575840313</v>
      </c>
      <c r="E1184" s="55">
        <v>23552.501383170653</v>
      </c>
      <c r="F1184" s="55">
        <v>26681.568191771479</v>
      </c>
      <c r="G1184" s="55">
        <v>26775.970190547061</v>
      </c>
      <c r="H1184" s="55">
        <v>25946.933979306705</v>
      </c>
      <c r="I1184" s="55">
        <v>24701.675285727586</v>
      </c>
      <c r="J1184" s="55">
        <v>23490.757836350254</v>
      </c>
      <c r="K1184" s="55">
        <v>23218.799624807318</v>
      </c>
      <c r="L1184" s="55">
        <v>24024.803251408495</v>
      </c>
      <c r="M1184" s="55">
        <v>25252.773061846521</v>
      </c>
      <c r="N1184" s="55">
        <v>26108.027481168596</v>
      </c>
      <c r="O1184" s="55">
        <v>27795.613941161144</v>
      </c>
      <c r="P1184" s="55">
        <v>29709.74304549348</v>
      </c>
      <c r="Q1184" s="55">
        <v>31150.491024568757</v>
      </c>
      <c r="R1184" s="64" t="s">
        <v>279</v>
      </c>
      <c r="S1184" s="57" t="s">
        <v>279</v>
      </c>
    </row>
    <row r="1185" spans="1:19" x14ac:dyDescent="0.35">
      <c r="A1185" s="57" t="s">
        <v>123</v>
      </c>
      <c r="B1185" s="41" t="s">
        <v>229</v>
      </c>
      <c r="C1185" s="63">
        <v>651289.29299041862</v>
      </c>
      <c r="D1185" s="55">
        <v>699612.6904292315</v>
      </c>
      <c r="E1185" s="55">
        <v>730554.59496582416</v>
      </c>
      <c r="F1185" s="55">
        <v>752074.76585091534</v>
      </c>
      <c r="G1185" s="55">
        <v>770685.44465697045</v>
      </c>
      <c r="H1185" s="55">
        <v>791200.6604900778</v>
      </c>
      <c r="I1185" s="55">
        <v>825336.65402780415</v>
      </c>
      <c r="J1185" s="55">
        <v>863248.39922212472</v>
      </c>
      <c r="K1185" s="55">
        <v>908421.08876001998</v>
      </c>
      <c r="L1185" s="55">
        <v>961499.98879789247</v>
      </c>
      <c r="M1185" s="55">
        <v>1006141.5500479004</v>
      </c>
      <c r="N1185" s="55">
        <v>1058474.4738326124</v>
      </c>
      <c r="O1185" s="55">
        <v>1128554.3635795938</v>
      </c>
      <c r="P1185" s="55">
        <v>1209308.003759528</v>
      </c>
      <c r="Q1185" s="55">
        <v>1266385.2204693956</v>
      </c>
      <c r="R1185" s="64" t="s">
        <v>279</v>
      </c>
      <c r="S1185" s="57" t="s">
        <v>279</v>
      </c>
    </row>
    <row r="1186" spans="1:19" x14ac:dyDescent="0.35">
      <c r="A1186" s="57" t="s">
        <v>123</v>
      </c>
      <c r="B1186" s="40" t="s">
        <v>231</v>
      </c>
      <c r="C1186" s="63">
        <v>79863.708711781263</v>
      </c>
      <c r="D1186" s="55">
        <v>73365.316486761469</v>
      </c>
      <c r="E1186" s="55">
        <v>67745.112497070004</v>
      </c>
      <c r="F1186" s="55">
        <v>62689.000569954856</v>
      </c>
      <c r="G1186" s="55">
        <v>58490.31166249729</v>
      </c>
      <c r="H1186" s="55">
        <v>57236.910180337611</v>
      </c>
      <c r="I1186" s="55">
        <v>56497.754468818712</v>
      </c>
      <c r="J1186" s="55">
        <v>56002.472472918031</v>
      </c>
      <c r="K1186" s="55">
        <v>54881.777136435747</v>
      </c>
      <c r="L1186" s="55">
        <v>53860.234720934583</v>
      </c>
      <c r="M1186" s="55">
        <v>59369.706895565832</v>
      </c>
      <c r="N1186" s="55">
        <v>67351.140531401004</v>
      </c>
      <c r="O1186" s="55">
        <v>75034.966126190673</v>
      </c>
      <c r="P1186" s="55">
        <v>81821.24373561758</v>
      </c>
      <c r="Q1186" s="55">
        <v>83153.185738642875</v>
      </c>
      <c r="R1186" s="64" t="s">
        <v>279</v>
      </c>
      <c r="S1186" s="57" t="s">
        <v>279</v>
      </c>
    </row>
    <row r="1187" spans="1:19" x14ac:dyDescent="0.35">
      <c r="A1187" s="57" t="s">
        <v>123</v>
      </c>
      <c r="B1187" s="40" t="s">
        <v>233</v>
      </c>
      <c r="C1187" s="63">
        <v>65432.192428551949</v>
      </c>
      <c r="D1187" s="55">
        <v>70999.847814613735</v>
      </c>
      <c r="E1187" s="55">
        <v>75168.100867076573</v>
      </c>
      <c r="F1187" s="55">
        <v>79424.706038936682</v>
      </c>
      <c r="G1187" s="55">
        <v>80050.046158407145</v>
      </c>
      <c r="H1187" s="55">
        <v>80301.341403739134</v>
      </c>
      <c r="I1187" s="55">
        <v>80774.801151038235</v>
      </c>
      <c r="J1187" s="55">
        <v>82706.338950157966</v>
      </c>
      <c r="K1187" s="55">
        <v>84951.479938716031</v>
      </c>
      <c r="L1187" s="55">
        <v>87512.679695722501</v>
      </c>
      <c r="M1187" s="55">
        <v>89623.292398771111</v>
      </c>
      <c r="N1187" s="55">
        <v>93149.851487304055</v>
      </c>
      <c r="O1187" s="55">
        <v>97753.886077531744</v>
      </c>
      <c r="P1187" s="55">
        <v>102771.00342311022</v>
      </c>
      <c r="Q1187" s="55">
        <v>106448.24417328868</v>
      </c>
      <c r="R1187" s="64" t="s">
        <v>279</v>
      </c>
      <c r="S1187" s="57" t="s">
        <v>279</v>
      </c>
    </row>
    <row r="1188" spans="1:19" x14ac:dyDescent="0.35">
      <c r="A1188" s="57" t="s">
        <v>123</v>
      </c>
      <c r="B1188" s="40" t="s">
        <v>235</v>
      </c>
      <c r="C1188" s="63">
        <v>124335.19138519249</v>
      </c>
      <c r="D1188" s="55">
        <v>122125.9570453842</v>
      </c>
      <c r="E1188" s="55">
        <v>119767.69367096976</v>
      </c>
      <c r="F1188" s="55">
        <v>117433.69819552086</v>
      </c>
      <c r="G1188" s="55">
        <v>115030.86852143402</v>
      </c>
      <c r="H1188" s="55">
        <v>112693.52359729665</v>
      </c>
      <c r="I1188" s="55">
        <v>111041.04853809204</v>
      </c>
      <c r="J1188" s="55">
        <v>109523.74310926412</v>
      </c>
      <c r="K1188" s="55">
        <v>108413.30542911949</v>
      </c>
      <c r="L1188" s="55">
        <v>107845.77863417161</v>
      </c>
      <c r="M1188" s="55">
        <v>109447.74960552316</v>
      </c>
      <c r="N1188" s="55">
        <v>112935.11479868679</v>
      </c>
      <c r="O1188" s="55">
        <v>118267.93211638299</v>
      </c>
      <c r="P1188" s="55">
        <v>123132.84020729424</v>
      </c>
      <c r="Q1188" s="55">
        <v>125206.7047983065</v>
      </c>
      <c r="R1188" s="64" t="s">
        <v>279</v>
      </c>
      <c r="S1188" s="57" t="s">
        <v>279</v>
      </c>
    </row>
    <row r="1189" spans="1:19" x14ac:dyDescent="0.35">
      <c r="A1189" s="57" t="s">
        <v>123</v>
      </c>
      <c r="B1189" s="40" t="s">
        <v>237</v>
      </c>
      <c r="C1189" s="63">
        <v>76868.50424824495</v>
      </c>
      <c r="D1189" s="55">
        <v>74450.827444841008</v>
      </c>
      <c r="E1189" s="55">
        <v>72513.803056348479</v>
      </c>
      <c r="F1189" s="55">
        <v>69890.791276252756</v>
      </c>
      <c r="G1189" s="55">
        <v>67710.294397107355</v>
      </c>
      <c r="H1189" s="55">
        <v>66853.783883413867</v>
      </c>
      <c r="I1189" s="55">
        <v>66394.368760100624</v>
      </c>
      <c r="J1189" s="55">
        <v>65231.684637321603</v>
      </c>
      <c r="K1189" s="55">
        <v>65083.530206552256</v>
      </c>
      <c r="L1189" s="55">
        <v>65132.373691279601</v>
      </c>
      <c r="M1189" s="55">
        <v>68012.865563535845</v>
      </c>
      <c r="N1189" s="55">
        <v>72402.979254785751</v>
      </c>
      <c r="O1189" s="55">
        <v>77968.891558567004</v>
      </c>
      <c r="P1189" s="55">
        <v>83140.549775231819</v>
      </c>
      <c r="Q1189" s="55">
        <v>85270.64098051755</v>
      </c>
      <c r="R1189" s="64" t="s">
        <v>279</v>
      </c>
      <c r="S1189" s="57" t="s">
        <v>279</v>
      </c>
    </row>
    <row r="1190" spans="1:19" x14ac:dyDescent="0.35">
      <c r="A1190" s="57" t="s">
        <v>123</v>
      </c>
      <c r="B1190" s="40" t="s">
        <v>239</v>
      </c>
      <c r="C1190" s="63">
        <v>105518.96844264459</v>
      </c>
      <c r="D1190" s="55">
        <v>105110.66323459485</v>
      </c>
      <c r="E1190" s="55">
        <v>104556.71833038103</v>
      </c>
      <c r="F1190" s="55">
        <v>103781.22375585894</v>
      </c>
      <c r="G1190" s="55">
        <v>102698.21139449131</v>
      </c>
      <c r="H1190" s="55">
        <v>101795.36225499629</v>
      </c>
      <c r="I1190" s="55">
        <v>100874.92178465707</v>
      </c>
      <c r="J1190" s="55">
        <v>99754.334605527503</v>
      </c>
      <c r="K1190" s="55">
        <v>99310.496394878341</v>
      </c>
      <c r="L1190" s="55">
        <v>99203.732699001368</v>
      </c>
      <c r="M1190" s="55">
        <v>99897.973491282639</v>
      </c>
      <c r="N1190" s="55">
        <v>102796.58473576405</v>
      </c>
      <c r="O1190" s="55">
        <v>106434.93622870144</v>
      </c>
      <c r="P1190" s="55">
        <v>111668.71174100008</v>
      </c>
      <c r="Q1190" s="55">
        <v>113781.76815364022</v>
      </c>
      <c r="R1190" s="64" t="s">
        <v>279</v>
      </c>
      <c r="S1190" s="57" t="s">
        <v>279</v>
      </c>
    </row>
    <row r="1191" spans="1:19" x14ac:dyDescent="0.35">
      <c r="A1191" s="57" t="s">
        <v>123</v>
      </c>
      <c r="B1191" s="40" t="s">
        <v>241</v>
      </c>
      <c r="C1191" s="63" t="s">
        <v>242</v>
      </c>
      <c r="D1191" s="63" t="s">
        <v>242</v>
      </c>
      <c r="E1191" s="63" t="s">
        <v>242</v>
      </c>
      <c r="F1191" s="63" t="s">
        <v>242</v>
      </c>
      <c r="G1191" s="63" t="s">
        <v>242</v>
      </c>
      <c r="H1191" s="63" t="s">
        <v>242</v>
      </c>
      <c r="I1191" s="63" t="s">
        <v>242</v>
      </c>
      <c r="J1191" s="63" t="s">
        <v>242</v>
      </c>
      <c r="K1191" s="63" t="s">
        <v>242</v>
      </c>
      <c r="L1191" s="63" t="s">
        <v>242</v>
      </c>
      <c r="M1191" s="63" t="s">
        <v>242</v>
      </c>
      <c r="N1191" s="63" t="s">
        <v>242</v>
      </c>
      <c r="O1191" s="63" t="s">
        <v>242</v>
      </c>
      <c r="P1191" s="63" t="s">
        <v>242</v>
      </c>
      <c r="Q1191" s="63" t="s">
        <v>242</v>
      </c>
      <c r="R1191" s="64" t="s">
        <v>279</v>
      </c>
      <c r="S1191" s="57" t="s">
        <v>279</v>
      </c>
    </row>
    <row r="1192" spans="1:19" x14ac:dyDescent="0.35">
      <c r="A1192" s="57" t="s">
        <v>125</v>
      </c>
      <c r="B1192" s="27" t="s">
        <v>173</v>
      </c>
      <c r="C1192" s="26">
        <v>1959.0124660252511</v>
      </c>
      <c r="D1192" s="26">
        <v>2002.8755652563532</v>
      </c>
      <c r="E1192" s="26">
        <v>2208.5694694050108</v>
      </c>
      <c r="F1192" s="26">
        <v>2337.5244817069233</v>
      </c>
      <c r="G1192" s="26">
        <v>2333.5940107410761</v>
      </c>
      <c r="H1192" s="26">
        <v>2415.4346494571487</v>
      </c>
      <c r="I1192" s="26">
        <v>2516.6352925655569</v>
      </c>
      <c r="J1192" s="26">
        <v>2655.480575201067</v>
      </c>
      <c r="K1192" s="26">
        <v>2676.7273459243315</v>
      </c>
      <c r="L1192" s="26">
        <v>2733.9454255549681</v>
      </c>
      <c r="M1192" s="26">
        <v>2874.1385889765738</v>
      </c>
      <c r="N1192" s="26">
        <v>2953.0697411108749</v>
      </c>
      <c r="O1192" s="26">
        <v>3042.2957010559248</v>
      </c>
      <c r="P1192" s="26">
        <v>3337.0477996291106</v>
      </c>
      <c r="Q1192" s="26">
        <v>3435.0750186371715</v>
      </c>
      <c r="R1192" s="64" t="s">
        <v>279</v>
      </c>
      <c r="S1192" s="57" t="s">
        <v>279</v>
      </c>
    </row>
    <row r="1193" spans="1:19" x14ac:dyDescent="0.35">
      <c r="A1193" s="57" t="s">
        <v>125</v>
      </c>
      <c r="B1193" s="25" t="s">
        <v>175</v>
      </c>
      <c r="C1193" s="26">
        <v>901.31590275173835</v>
      </c>
      <c r="D1193" s="26">
        <v>865.97196206115314</v>
      </c>
      <c r="E1193" s="26">
        <v>893.01382758962791</v>
      </c>
      <c r="F1193" s="26">
        <v>879.86681206295009</v>
      </c>
      <c r="G1193" s="26">
        <v>845.2303355077803</v>
      </c>
      <c r="H1193" s="26">
        <v>855.52743495133893</v>
      </c>
      <c r="I1193" s="26">
        <v>894.07657400138044</v>
      </c>
      <c r="J1193" s="26">
        <v>883.78392707282558</v>
      </c>
      <c r="K1193" s="26">
        <v>899.03639550415642</v>
      </c>
      <c r="L1193" s="26">
        <v>920.65388146407929</v>
      </c>
      <c r="M1193" s="26">
        <v>905.53994753248321</v>
      </c>
      <c r="N1193" s="26">
        <v>1375.5894653150194</v>
      </c>
      <c r="O1193" s="26">
        <v>1354.8235093009021</v>
      </c>
      <c r="P1193" s="26">
        <v>1323.60531561886</v>
      </c>
      <c r="Q1193" s="26">
        <v>1313.0442243673542</v>
      </c>
      <c r="R1193" s="64" t="s">
        <v>279</v>
      </c>
      <c r="S1193" s="57" t="s">
        <v>279</v>
      </c>
    </row>
    <row r="1194" spans="1:19" x14ac:dyDescent="0.35">
      <c r="A1194" s="57" t="s">
        <v>125</v>
      </c>
      <c r="B1194" s="25" t="s">
        <v>177</v>
      </c>
      <c r="C1194" s="26">
        <v>1521.5146595913347</v>
      </c>
      <c r="D1194" s="26">
        <v>1584.3784304614373</v>
      </c>
      <c r="E1194" s="26">
        <v>1696.8906273301254</v>
      </c>
      <c r="F1194" s="26">
        <v>1803.1363667763592</v>
      </c>
      <c r="G1194" s="26">
        <v>1899.8007412279899</v>
      </c>
      <c r="H1194" s="26">
        <v>1918.9417747000196</v>
      </c>
      <c r="I1194" s="26">
        <v>1964.2812495696708</v>
      </c>
      <c r="J1194" s="26">
        <v>2029.3672842742881</v>
      </c>
      <c r="K1194" s="26">
        <v>2096.9325915201798</v>
      </c>
      <c r="L1194" s="26">
        <v>2182.7278699783301</v>
      </c>
      <c r="M1194" s="26">
        <v>2263.052444046069</v>
      </c>
      <c r="N1194" s="26">
        <v>2249.6094827059774</v>
      </c>
      <c r="O1194" s="26">
        <v>2375.3051814502032</v>
      </c>
      <c r="P1194" s="26">
        <v>2430.9429406465079</v>
      </c>
      <c r="Q1194" s="26">
        <v>2462.4534090588204</v>
      </c>
      <c r="R1194" s="64" t="s">
        <v>279</v>
      </c>
      <c r="S1194" s="57" t="s">
        <v>279</v>
      </c>
    </row>
    <row r="1195" spans="1:19" x14ac:dyDescent="0.35">
      <c r="A1195" s="57" t="s">
        <v>125</v>
      </c>
      <c r="B1195" s="25" t="s">
        <v>179</v>
      </c>
      <c r="C1195" s="26">
        <v>447.84462020290965</v>
      </c>
      <c r="D1195" s="26">
        <v>427.71188780764589</v>
      </c>
      <c r="E1195" s="26">
        <v>447.83880092891718</v>
      </c>
      <c r="F1195" s="26">
        <v>438.20341650288668</v>
      </c>
      <c r="G1195" s="26">
        <v>424.86642029456976</v>
      </c>
      <c r="H1195" s="26">
        <v>432.7536725173934</v>
      </c>
      <c r="I1195" s="26">
        <v>446.51178408124588</v>
      </c>
      <c r="J1195" s="26">
        <v>455.77257383505878</v>
      </c>
      <c r="K1195" s="26">
        <v>463.15728282754287</v>
      </c>
      <c r="L1195" s="26">
        <v>473.42978549483911</v>
      </c>
      <c r="M1195" s="26">
        <v>486.04593524813197</v>
      </c>
      <c r="N1195" s="26">
        <v>489.5555698442879</v>
      </c>
      <c r="O1195" s="26">
        <v>476.47155939009184</v>
      </c>
      <c r="P1195" s="26">
        <v>455.04917842232987</v>
      </c>
      <c r="Q1195" s="26">
        <v>437.15780673228369</v>
      </c>
      <c r="R1195" s="64" t="s">
        <v>279</v>
      </c>
      <c r="S1195" s="57" t="s">
        <v>279</v>
      </c>
    </row>
    <row r="1196" spans="1:19" x14ac:dyDescent="0.35">
      <c r="A1196" s="57" t="s">
        <v>125</v>
      </c>
      <c r="B1196" s="27" t="s">
        <v>181</v>
      </c>
      <c r="C1196" s="26">
        <v>120.47487516657972</v>
      </c>
      <c r="D1196" s="26">
        <v>127.85701912653984</v>
      </c>
      <c r="E1196" s="26">
        <v>122.76581141441137</v>
      </c>
      <c r="F1196" s="26">
        <v>119.7986355220215</v>
      </c>
      <c r="G1196" s="26">
        <v>137.74223486292169</v>
      </c>
      <c r="H1196" s="26">
        <v>145.44380531709822</v>
      </c>
      <c r="I1196" s="26">
        <v>157.4135330964485</v>
      </c>
      <c r="J1196" s="26">
        <v>180.85626945381586</v>
      </c>
      <c r="K1196" s="26">
        <v>182.35750435749355</v>
      </c>
      <c r="L1196" s="26">
        <v>185.12536680852995</v>
      </c>
      <c r="M1196" s="26">
        <v>183.04552789987943</v>
      </c>
      <c r="N1196" s="26">
        <v>195.27374235488873</v>
      </c>
      <c r="O1196" s="26">
        <v>188.52554817823693</v>
      </c>
      <c r="P1196" s="26">
        <v>182.18871209957251</v>
      </c>
      <c r="Q1196" s="26">
        <v>172.30966417431355</v>
      </c>
      <c r="R1196" s="64" t="s">
        <v>279</v>
      </c>
      <c r="S1196" s="57" t="s">
        <v>279</v>
      </c>
    </row>
    <row r="1197" spans="1:19" x14ac:dyDescent="0.35">
      <c r="A1197" s="57" t="s">
        <v>125</v>
      </c>
      <c r="B1197" s="27" t="s">
        <v>183</v>
      </c>
      <c r="C1197" s="26">
        <v>284.66568814619018</v>
      </c>
      <c r="D1197" s="26">
        <v>285.63778094106902</v>
      </c>
      <c r="E1197" s="26">
        <v>301.02877260127036</v>
      </c>
      <c r="F1197" s="26">
        <v>343.99200275260745</v>
      </c>
      <c r="G1197" s="26">
        <v>350.40684369403067</v>
      </c>
      <c r="H1197" s="26">
        <v>370.71583207541124</v>
      </c>
      <c r="I1197" s="26">
        <v>376.6928016848222</v>
      </c>
      <c r="J1197" s="26">
        <v>383.14470358292954</v>
      </c>
      <c r="K1197" s="26">
        <v>406.65738206902972</v>
      </c>
      <c r="L1197" s="26">
        <v>436.25667491430687</v>
      </c>
      <c r="M1197" s="26">
        <v>465.55484805479443</v>
      </c>
      <c r="N1197" s="26">
        <v>519.74309051913633</v>
      </c>
      <c r="O1197" s="26">
        <v>627.6207274205226</v>
      </c>
      <c r="P1197" s="26">
        <v>667.87695295008359</v>
      </c>
      <c r="Q1197" s="26">
        <v>666.03260401660157</v>
      </c>
      <c r="R1197" s="64" t="s">
        <v>279</v>
      </c>
      <c r="S1197" s="57" t="s">
        <v>279</v>
      </c>
    </row>
    <row r="1198" spans="1:19" x14ac:dyDescent="0.35">
      <c r="A1198" s="57" t="s">
        <v>125</v>
      </c>
      <c r="B1198" s="25" t="s">
        <v>185</v>
      </c>
      <c r="C1198" s="26">
        <v>722.97121074248957</v>
      </c>
      <c r="D1198" s="26">
        <v>819.51931833528306</v>
      </c>
      <c r="E1198" s="26">
        <v>828.14305548704624</v>
      </c>
      <c r="F1198" s="26">
        <v>925.52840325869386</v>
      </c>
      <c r="G1198" s="26">
        <v>1003.6839542611117</v>
      </c>
      <c r="H1198" s="26">
        <v>986.04217559989729</v>
      </c>
      <c r="I1198" s="26">
        <v>992.10020448316732</v>
      </c>
      <c r="J1198" s="26">
        <v>1035.5646651536586</v>
      </c>
      <c r="K1198" s="26">
        <v>1403.4581537502322</v>
      </c>
      <c r="L1198" s="26">
        <v>1802.1129429116008</v>
      </c>
      <c r="M1198" s="26">
        <v>1866.1824894688139</v>
      </c>
      <c r="N1198" s="26">
        <v>1878.9995708098911</v>
      </c>
      <c r="O1198" s="26">
        <v>1828.4509412891018</v>
      </c>
      <c r="P1198" s="26">
        <v>1809.0482571589368</v>
      </c>
      <c r="Q1198" s="26">
        <v>1744.5266229772064</v>
      </c>
      <c r="R1198" s="64" t="s">
        <v>279</v>
      </c>
      <c r="S1198" s="57" t="s">
        <v>279</v>
      </c>
    </row>
    <row r="1199" spans="1:19" x14ac:dyDescent="0.35">
      <c r="A1199" s="57" t="s">
        <v>125</v>
      </c>
      <c r="B1199" s="27" t="s">
        <v>187</v>
      </c>
      <c r="C1199" s="26">
        <v>1044.9849976720636</v>
      </c>
      <c r="D1199" s="26">
        <v>1050.0900743370403</v>
      </c>
      <c r="E1199" s="26">
        <v>1237.277743881571</v>
      </c>
      <c r="F1199" s="26">
        <v>1465.0081898696453</v>
      </c>
      <c r="G1199" s="26">
        <v>1423.070459705943</v>
      </c>
      <c r="H1199" s="26">
        <v>1341.5421482840038</v>
      </c>
      <c r="I1199" s="26">
        <v>1639.533423738731</v>
      </c>
      <c r="J1199" s="26">
        <v>1599.8557345368752</v>
      </c>
      <c r="K1199" s="26">
        <v>1659.3647210981935</v>
      </c>
      <c r="L1199" s="26">
        <v>1707.214214760621</v>
      </c>
      <c r="M1199" s="26">
        <v>1658.6936643358765</v>
      </c>
      <c r="N1199" s="26">
        <v>1522.3635537196812</v>
      </c>
      <c r="O1199" s="26">
        <v>1466.7031082683247</v>
      </c>
      <c r="P1199" s="26">
        <v>1469.801042850999</v>
      </c>
      <c r="Q1199" s="26">
        <v>1411.9949648690013</v>
      </c>
      <c r="R1199" s="64" t="s">
        <v>279</v>
      </c>
      <c r="S1199" s="57" t="s">
        <v>279</v>
      </c>
    </row>
    <row r="1200" spans="1:19" x14ac:dyDescent="0.35">
      <c r="A1200" s="57" t="s">
        <v>125</v>
      </c>
      <c r="B1200" s="27" t="s">
        <v>189</v>
      </c>
      <c r="C1200" s="26">
        <v>1261.8857078131959</v>
      </c>
      <c r="D1200" s="26">
        <v>1254.0978683044652</v>
      </c>
      <c r="E1200" s="26">
        <v>1236.4708739219327</v>
      </c>
      <c r="F1200" s="26">
        <v>1260.2375604462425</v>
      </c>
      <c r="G1200" s="26">
        <v>1291.9329847844076</v>
      </c>
      <c r="H1200" s="26">
        <v>1236.3360464857121</v>
      </c>
      <c r="I1200" s="26">
        <v>1239.4160333054347</v>
      </c>
      <c r="J1200" s="26">
        <v>1243.8809326483715</v>
      </c>
      <c r="K1200" s="26">
        <v>1214.6410189513906</v>
      </c>
      <c r="L1200" s="26">
        <v>1192.4036390862505</v>
      </c>
      <c r="M1200" s="26">
        <v>1176.4402241782991</v>
      </c>
      <c r="N1200" s="26">
        <v>1345.3865613713115</v>
      </c>
      <c r="O1200" s="26">
        <v>1291.9910403333176</v>
      </c>
      <c r="P1200" s="26">
        <v>1302.8836969764563</v>
      </c>
      <c r="Q1200" s="26">
        <v>1321.35443959852</v>
      </c>
      <c r="R1200" s="64" t="s">
        <v>279</v>
      </c>
      <c r="S1200" s="57" t="s">
        <v>279</v>
      </c>
    </row>
    <row r="1201" spans="1:19" x14ac:dyDescent="0.35">
      <c r="A1201" s="57" t="s">
        <v>125</v>
      </c>
      <c r="B1201" s="27" t="s">
        <v>191</v>
      </c>
      <c r="C1201" s="26">
        <v>330.47466094550458</v>
      </c>
      <c r="D1201" s="26">
        <v>323.45715416429334</v>
      </c>
      <c r="E1201" s="26">
        <v>360.61454841400388</v>
      </c>
      <c r="F1201" s="26">
        <v>377.11678635412153</v>
      </c>
      <c r="G1201" s="26">
        <v>399.27005511858232</v>
      </c>
      <c r="H1201" s="26">
        <v>489.75589976277922</v>
      </c>
      <c r="I1201" s="26">
        <v>586.63292305982407</v>
      </c>
      <c r="J1201" s="26">
        <v>643.17720001901353</v>
      </c>
      <c r="K1201" s="26">
        <v>720.7640888373669</v>
      </c>
      <c r="L1201" s="26">
        <v>799.73464823967367</v>
      </c>
      <c r="M1201" s="26">
        <v>848.72065505647299</v>
      </c>
      <c r="N1201" s="26">
        <v>909.72847875784782</v>
      </c>
      <c r="O1201" s="26">
        <v>1092.775673493737</v>
      </c>
      <c r="P1201" s="26">
        <v>1220.041218803691</v>
      </c>
      <c r="Q1201" s="26">
        <v>1246.5336847106148</v>
      </c>
      <c r="R1201" s="64" t="s">
        <v>279</v>
      </c>
      <c r="S1201" s="57" t="s">
        <v>279</v>
      </c>
    </row>
    <row r="1202" spans="1:19" x14ac:dyDescent="0.35">
      <c r="A1202" s="57" t="s">
        <v>125</v>
      </c>
      <c r="B1202" s="27" t="s">
        <v>193</v>
      </c>
      <c r="C1202" s="26">
        <v>618.82652770416769</v>
      </c>
      <c r="D1202" s="26">
        <v>679.59703786306466</v>
      </c>
      <c r="E1202" s="26">
        <v>702.74475663481485</v>
      </c>
      <c r="F1202" s="26">
        <v>721.3004760510504</v>
      </c>
      <c r="G1202" s="26">
        <v>775.60180021805229</v>
      </c>
      <c r="H1202" s="26">
        <v>801.82154910992483</v>
      </c>
      <c r="I1202" s="26">
        <v>900.52122055453242</v>
      </c>
      <c r="J1202" s="26">
        <v>932.77262529054303</v>
      </c>
      <c r="K1202" s="26">
        <v>1001.8025023787333</v>
      </c>
      <c r="L1202" s="26">
        <v>1083.7478168803384</v>
      </c>
      <c r="M1202" s="26">
        <v>1153.5764228306282</v>
      </c>
      <c r="N1202" s="26">
        <v>1194.8609150975624</v>
      </c>
      <c r="O1202" s="26">
        <v>1231.4376485710452</v>
      </c>
      <c r="P1202" s="26">
        <v>1338.0532674087847</v>
      </c>
      <c r="Q1202" s="26">
        <v>1333.2599770942406</v>
      </c>
      <c r="R1202" s="64" t="s">
        <v>279</v>
      </c>
      <c r="S1202" s="57" t="s">
        <v>279</v>
      </c>
    </row>
    <row r="1203" spans="1:19" x14ac:dyDescent="0.35">
      <c r="A1203" s="57" t="s">
        <v>125</v>
      </c>
      <c r="B1203" s="25" t="s">
        <v>195</v>
      </c>
      <c r="C1203" s="26">
        <v>1849.8331250545218</v>
      </c>
      <c r="D1203" s="26">
        <v>1798.068647753194</v>
      </c>
      <c r="E1203" s="26">
        <v>1765.5147346361871</v>
      </c>
      <c r="F1203" s="26">
        <v>1826.8290857032305</v>
      </c>
      <c r="G1203" s="26">
        <v>1807.5234820855721</v>
      </c>
      <c r="H1203" s="26">
        <v>1790.0092249585407</v>
      </c>
      <c r="I1203" s="26">
        <v>1919.5985864403171</v>
      </c>
      <c r="J1203" s="26">
        <v>2110.7817403459253</v>
      </c>
      <c r="K1203" s="26">
        <v>2234.207698664407</v>
      </c>
      <c r="L1203" s="26">
        <v>2366.7989851539878</v>
      </c>
      <c r="M1203" s="26">
        <v>2583.8298066636416</v>
      </c>
      <c r="N1203" s="26">
        <v>2809.3284009524336</v>
      </c>
      <c r="O1203" s="26">
        <v>2980.6467410501664</v>
      </c>
      <c r="P1203" s="26">
        <v>3130.0357665304568</v>
      </c>
      <c r="Q1203" s="26">
        <v>3132.9400652067034</v>
      </c>
      <c r="R1203" s="64" t="s">
        <v>279</v>
      </c>
      <c r="S1203" s="57" t="s">
        <v>279</v>
      </c>
    </row>
    <row r="1204" spans="1:19" x14ac:dyDescent="0.35">
      <c r="A1204" s="57" t="s">
        <v>125</v>
      </c>
      <c r="B1204" s="27" t="s">
        <v>197</v>
      </c>
      <c r="C1204" s="26">
        <v>641.68386213050758</v>
      </c>
      <c r="D1204" s="26">
        <v>675.15202795915911</v>
      </c>
      <c r="E1204" s="26">
        <v>747.99830764091564</v>
      </c>
      <c r="F1204" s="26">
        <v>745.75430218051486</v>
      </c>
      <c r="G1204" s="26">
        <v>763.72450929134584</v>
      </c>
      <c r="H1204" s="26">
        <v>848.97671597419162</v>
      </c>
      <c r="I1204" s="26">
        <v>920.57099514610684</v>
      </c>
      <c r="J1204" s="26">
        <v>1040.5555602404461</v>
      </c>
      <c r="K1204" s="26">
        <v>1092.9363772124418</v>
      </c>
      <c r="L1204" s="26">
        <v>1140.0058078131822</v>
      </c>
      <c r="M1204" s="26">
        <v>1239.9839030625028</v>
      </c>
      <c r="N1204" s="26">
        <v>1340.1720207543453</v>
      </c>
      <c r="O1204" s="26">
        <v>1443.0646003669292</v>
      </c>
      <c r="P1204" s="26">
        <v>1577.748379409614</v>
      </c>
      <c r="Q1204" s="26">
        <v>1543.2860490275493</v>
      </c>
      <c r="R1204" s="64" t="s">
        <v>279</v>
      </c>
      <c r="S1204" s="57" t="s">
        <v>279</v>
      </c>
    </row>
    <row r="1205" spans="1:19" x14ac:dyDescent="0.35">
      <c r="A1205" s="57" t="s">
        <v>125</v>
      </c>
      <c r="B1205" s="25" t="s">
        <v>199</v>
      </c>
      <c r="C1205" s="26">
        <v>414.81292121443124</v>
      </c>
      <c r="D1205" s="26">
        <v>428.86674269471183</v>
      </c>
      <c r="E1205" s="26">
        <v>458.8188689393715</v>
      </c>
      <c r="F1205" s="26">
        <v>501.48354267877818</v>
      </c>
      <c r="G1205" s="26">
        <v>575.56864488762176</v>
      </c>
      <c r="H1205" s="26">
        <v>648.29678720338347</v>
      </c>
      <c r="I1205" s="26">
        <v>695.6037255215997</v>
      </c>
      <c r="J1205" s="26">
        <v>766.90544231051888</v>
      </c>
      <c r="K1205" s="26">
        <v>884.51116624232395</v>
      </c>
      <c r="L1205" s="26">
        <v>995.48216524484553</v>
      </c>
      <c r="M1205" s="26">
        <v>1117.243909518317</v>
      </c>
      <c r="N1205" s="26">
        <v>1291.7503928207013</v>
      </c>
      <c r="O1205" s="26">
        <v>1444.3851711289969</v>
      </c>
      <c r="P1205" s="26">
        <v>1603.6306885796253</v>
      </c>
      <c r="Q1205" s="26">
        <v>1642.67487418819</v>
      </c>
      <c r="R1205" s="64" t="s">
        <v>279</v>
      </c>
      <c r="S1205" s="57" t="s">
        <v>279</v>
      </c>
    </row>
    <row r="1206" spans="1:19" x14ac:dyDescent="0.35">
      <c r="A1206" s="57" t="s">
        <v>125</v>
      </c>
      <c r="B1206" s="25" t="s">
        <v>201</v>
      </c>
      <c r="C1206" s="26">
        <v>284.80371748140584</v>
      </c>
      <c r="D1206" s="26">
        <v>403.94580708292011</v>
      </c>
      <c r="E1206" s="26">
        <v>486.32791544226103</v>
      </c>
      <c r="F1206" s="26">
        <v>560.45109175777861</v>
      </c>
      <c r="G1206" s="26">
        <v>1087.6020419248664</v>
      </c>
      <c r="H1206" s="26">
        <v>1261.918152714783</v>
      </c>
      <c r="I1206" s="26">
        <v>1737.7191391839178</v>
      </c>
      <c r="J1206" s="26">
        <v>1884.4718556947691</v>
      </c>
      <c r="K1206" s="26">
        <v>1867.9174567426326</v>
      </c>
      <c r="L1206" s="26">
        <v>1850.1827835579154</v>
      </c>
      <c r="M1206" s="26">
        <v>2861.276133232182</v>
      </c>
      <c r="N1206" s="26">
        <v>3550.7428462309608</v>
      </c>
      <c r="O1206" s="26">
        <v>3629.4280239263876</v>
      </c>
      <c r="P1206" s="26">
        <v>3684.4197819582068</v>
      </c>
      <c r="Q1206" s="26">
        <v>3695.7673021870901</v>
      </c>
      <c r="R1206" s="64" t="s">
        <v>279</v>
      </c>
      <c r="S1206" s="57" t="s">
        <v>279</v>
      </c>
    </row>
    <row r="1207" spans="1:19" x14ac:dyDescent="0.35">
      <c r="A1207" s="57" t="s">
        <v>125</v>
      </c>
      <c r="B1207" s="25" t="s">
        <v>203</v>
      </c>
      <c r="C1207" s="26">
        <v>172.20193019520062</v>
      </c>
      <c r="D1207" s="26">
        <v>174.6941884333832</v>
      </c>
      <c r="E1207" s="26">
        <v>183.51322369648307</v>
      </c>
      <c r="F1207" s="26">
        <v>207.81895863236019</v>
      </c>
      <c r="G1207" s="26">
        <v>234.45552375776384</v>
      </c>
      <c r="H1207" s="26">
        <v>315.08387331761776</v>
      </c>
      <c r="I1207" s="26">
        <v>344.48604167537906</v>
      </c>
      <c r="J1207" s="26">
        <v>353.79282543162662</v>
      </c>
      <c r="K1207" s="26">
        <v>357.10198206274964</v>
      </c>
      <c r="L1207" s="26">
        <v>369.11746156122115</v>
      </c>
      <c r="M1207" s="26">
        <v>410.82338615974652</v>
      </c>
      <c r="N1207" s="26">
        <v>479.95463185161708</v>
      </c>
      <c r="O1207" s="26">
        <v>535.96164392509979</v>
      </c>
      <c r="P1207" s="26">
        <v>545.84504014315837</v>
      </c>
      <c r="Q1207" s="26">
        <v>472.37520263022571</v>
      </c>
      <c r="R1207" s="64" t="s">
        <v>279</v>
      </c>
      <c r="S1207" s="57" t="s">
        <v>279</v>
      </c>
    </row>
    <row r="1208" spans="1:19" x14ac:dyDescent="0.35">
      <c r="A1208" s="57" t="s">
        <v>125</v>
      </c>
      <c r="B1208" s="25" t="s">
        <v>205</v>
      </c>
      <c r="C1208" s="26">
        <v>3884.7327776144807</v>
      </c>
      <c r="D1208" s="26">
        <v>4934.5357221869817</v>
      </c>
      <c r="E1208" s="26">
        <v>5435.9923528902063</v>
      </c>
      <c r="F1208" s="26">
        <v>6591.6608377347347</v>
      </c>
      <c r="G1208" s="26">
        <v>7148.4609627635082</v>
      </c>
      <c r="H1208" s="26">
        <v>7565.5056860258137</v>
      </c>
      <c r="I1208" s="26">
        <v>7829.5291516546094</v>
      </c>
      <c r="J1208" s="26">
        <v>8051.5791197590497</v>
      </c>
      <c r="K1208" s="26">
        <v>8105.6932061004018</v>
      </c>
      <c r="L1208" s="26">
        <v>8232.4688043312326</v>
      </c>
      <c r="M1208" s="26">
        <v>8369.0175459282054</v>
      </c>
      <c r="N1208" s="26">
        <v>8855.6068211779111</v>
      </c>
      <c r="O1208" s="26">
        <v>10585.522852716973</v>
      </c>
      <c r="P1208" s="26">
        <v>11125.334274186309</v>
      </c>
      <c r="Q1208" s="26">
        <v>11507.004494738094</v>
      </c>
      <c r="R1208" s="64" t="s">
        <v>279</v>
      </c>
      <c r="S1208" s="57" t="s">
        <v>279</v>
      </c>
    </row>
    <row r="1209" spans="1:19" x14ac:dyDescent="0.35">
      <c r="A1209" s="57" t="s">
        <v>125</v>
      </c>
      <c r="B1209" s="25" t="s">
        <v>207</v>
      </c>
      <c r="C1209" s="26">
        <v>840.14271599359301</v>
      </c>
      <c r="D1209" s="26">
        <v>876.14113102425199</v>
      </c>
      <c r="E1209" s="26">
        <v>966.42417809669496</v>
      </c>
      <c r="F1209" s="26">
        <v>1025.1046136165744</v>
      </c>
      <c r="G1209" s="26">
        <v>1038.3531384224225</v>
      </c>
      <c r="H1209" s="26">
        <v>1027.2367596342558</v>
      </c>
      <c r="I1209" s="26">
        <v>1016.2700131486938</v>
      </c>
      <c r="J1209" s="26">
        <v>1001.4637840276214</v>
      </c>
      <c r="K1209" s="26">
        <v>997.23667222188772</v>
      </c>
      <c r="L1209" s="26">
        <v>1032.9676675689093</v>
      </c>
      <c r="M1209" s="26">
        <v>1119.0887008682776</v>
      </c>
      <c r="N1209" s="26">
        <v>1257.2953803070236</v>
      </c>
      <c r="O1209" s="26">
        <v>1382.7478842033206</v>
      </c>
      <c r="P1209" s="26">
        <v>1617.7900019864453</v>
      </c>
      <c r="Q1209" s="26">
        <v>1673.9573440905622</v>
      </c>
      <c r="R1209" s="64" t="s">
        <v>279</v>
      </c>
      <c r="S1209" s="57" t="s">
        <v>279</v>
      </c>
    </row>
    <row r="1210" spans="1:19" x14ac:dyDescent="0.35">
      <c r="A1210" s="57" t="s">
        <v>125</v>
      </c>
      <c r="B1210" s="27" t="s">
        <v>209</v>
      </c>
      <c r="C1210" s="26">
        <v>257.35041032108882</v>
      </c>
      <c r="D1210" s="26">
        <v>304.59076096967271</v>
      </c>
      <c r="E1210" s="26">
        <v>373.20645816330051</v>
      </c>
      <c r="F1210" s="26">
        <v>495.54930683328428</v>
      </c>
      <c r="G1210" s="26">
        <v>613.00985839538316</v>
      </c>
      <c r="H1210" s="26">
        <v>678.34872158661074</v>
      </c>
      <c r="I1210" s="26">
        <v>743.57886125921891</v>
      </c>
      <c r="J1210" s="26">
        <v>769.97821798913708</v>
      </c>
      <c r="K1210" s="26">
        <v>791.13081176779929</v>
      </c>
      <c r="L1210" s="26">
        <v>820.20887584508012</v>
      </c>
      <c r="M1210" s="26">
        <v>985.31627549426037</v>
      </c>
      <c r="N1210" s="26">
        <v>1033.5566359015579</v>
      </c>
      <c r="O1210" s="26">
        <v>1067.7627497247286</v>
      </c>
      <c r="P1210" s="26">
        <v>1130.3589003884838</v>
      </c>
      <c r="Q1210" s="26">
        <v>1114.7574088773968</v>
      </c>
      <c r="R1210" s="64" t="s">
        <v>279</v>
      </c>
      <c r="S1210" s="57" t="s">
        <v>279</v>
      </c>
    </row>
    <row r="1211" spans="1:19" x14ac:dyDescent="0.35">
      <c r="A1211" s="57" t="s">
        <v>125</v>
      </c>
      <c r="B1211" s="27" t="s">
        <v>211</v>
      </c>
      <c r="C1211" s="26">
        <v>1901.6181435175736</v>
      </c>
      <c r="D1211" s="26">
        <v>2005.8837275801386</v>
      </c>
      <c r="E1211" s="26">
        <v>2513.5509000523953</v>
      </c>
      <c r="F1211" s="26">
        <v>2776.3951986451584</v>
      </c>
      <c r="G1211" s="26">
        <v>2920.7433732347054</v>
      </c>
      <c r="H1211" s="26">
        <v>2923.7330900155653</v>
      </c>
      <c r="I1211" s="26">
        <v>2913.9915716152414</v>
      </c>
      <c r="J1211" s="26">
        <v>2882.6157294849741</v>
      </c>
      <c r="K1211" s="26">
        <v>2876.5625973417382</v>
      </c>
      <c r="L1211" s="26">
        <v>2909.2394505656648</v>
      </c>
      <c r="M1211" s="26">
        <v>2968.2133341715248</v>
      </c>
      <c r="N1211" s="26">
        <v>3111.6158148060804</v>
      </c>
      <c r="O1211" s="26">
        <v>3249.0406538988141</v>
      </c>
      <c r="P1211" s="26">
        <v>3403.6699303253986</v>
      </c>
      <c r="Q1211" s="26">
        <v>3421.2528927723934</v>
      </c>
      <c r="R1211" s="64" t="s">
        <v>279</v>
      </c>
      <c r="S1211" s="57" t="s">
        <v>279</v>
      </c>
    </row>
    <row r="1212" spans="1:19" x14ac:dyDescent="0.35">
      <c r="A1212" s="57" t="s">
        <v>125</v>
      </c>
      <c r="B1212" s="27" t="s">
        <v>213</v>
      </c>
      <c r="C1212" s="26">
        <v>1629.9622222216449</v>
      </c>
      <c r="D1212" s="26">
        <v>1995.2394875347859</v>
      </c>
      <c r="E1212" s="26">
        <v>1996.8294939889079</v>
      </c>
      <c r="F1212" s="26">
        <v>2062.0116821835322</v>
      </c>
      <c r="G1212" s="26">
        <v>2493.9580231574496</v>
      </c>
      <c r="H1212" s="26">
        <v>2702.4384157597869</v>
      </c>
      <c r="I1212" s="26">
        <v>2801.3694417624592</v>
      </c>
      <c r="J1212" s="26">
        <v>2939.9414819008052</v>
      </c>
      <c r="K1212" s="26">
        <v>3010.1854279659256</v>
      </c>
      <c r="L1212" s="26">
        <v>3118.622083821791</v>
      </c>
      <c r="M1212" s="26">
        <v>3317.527616050234</v>
      </c>
      <c r="N1212" s="26">
        <v>3467.7117916788893</v>
      </c>
      <c r="O1212" s="26">
        <v>3547.8837714200977</v>
      </c>
      <c r="P1212" s="26">
        <v>3710.9852186104558</v>
      </c>
      <c r="Q1212" s="26">
        <v>3827.7374661047193</v>
      </c>
      <c r="R1212" s="64" t="s">
        <v>279</v>
      </c>
      <c r="S1212" s="57" t="s">
        <v>279</v>
      </c>
    </row>
    <row r="1213" spans="1:19" x14ac:dyDescent="0.35">
      <c r="A1213" s="57" t="s">
        <v>125</v>
      </c>
      <c r="B1213" s="25" t="s">
        <v>215</v>
      </c>
      <c r="C1213" s="26">
        <v>273.54983648441566</v>
      </c>
      <c r="D1213" s="26">
        <v>291.64672589853075</v>
      </c>
      <c r="E1213" s="26">
        <v>343.61194178667665</v>
      </c>
      <c r="F1213" s="26">
        <v>386.65539232415978</v>
      </c>
      <c r="G1213" s="26">
        <v>411.6038901977476</v>
      </c>
      <c r="H1213" s="26">
        <v>454.21715195970205</v>
      </c>
      <c r="I1213" s="26">
        <v>434.69200851909858</v>
      </c>
      <c r="J1213" s="26">
        <v>460.73012026833106</v>
      </c>
      <c r="K1213" s="26">
        <v>491.11393782293169</v>
      </c>
      <c r="L1213" s="26">
        <v>543.00701620773498</v>
      </c>
      <c r="M1213" s="26">
        <v>589.30391143680799</v>
      </c>
      <c r="N1213" s="26">
        <v>582.08934737841003</v>
      </c>
      <c r="O1213" s="26">
        <v>634.98738496639146</v>
      </c>
      <c r="P1213" s="26">
        <v>663.64097905946471</v>
      </c>
      <c r="Q1213" s="26">
        <v>687.8190107153672</v>
      </c>
      <c r="R1213" s="64" t="s">
        <v>279</v>
      </c>
      <c r="S1213" s="57" t="s">
        <v>279</v>
      </c>
    </row>
    <row r="1214" spans="1:19" x14ac:dyDescent="0.35">
      <c r="A1214" s="57" t="s">
        <v>125</v>
      </c>
      <c r="B1214" s="27" t="s">
        <v>217</v>
      </c>
      <c r="C1214" s="26">
        <v>3895.0929638690409</v>
      </c>
      <c r="D1214" s="26">
        <v>3866.2579698551208</v>
      </c>
      <c r="E1214" s="26">
        <v>4088.6351199182727</v>
      </c>
      <c r="F1214" s="26">
        <v>4288.0026760192122</v>
      </c>
      <c r="G1214" s="26">
        <v>4177.5844483335268</v>
      </c>
      <c r="H1214" s="26">
        <v>4097.5081633797299</v>
      </c>
      <c r="I1214" s="26">
        <v>4326.6851696392605</v>
      </c>
      <c r="J1214" s="26">
        <v>4687.3255591163397</v>
      </c>
      <c r="K1214" s="26">
        <v>4944.261077192079</v>
      </c>
      <c r="L1214" s="26">
        <v>5295.5547076362536</v>
      </c>
      <c r="M1214" s="26">
        <v>5402.3164842922724</v>
      </c>
      <c r="N1214" s="26">
        <v>5499.1014444636367</v>
      </c>
      <c r="O1214" s="26">
        <v>5648.626180963689</v>
      </c>
      <c r="P1214" s="26">
        <v>5863.3966754483981</v>
      </c>
      <c r="Q1214" s="26">
        <v>5930.0321166550575</v>
      </c>
      <c r="R1214" s="64" t="s">
        <v>279</v>
      </c>
      <c r="S1214" s="57" t="s">
        <v>279</v>
      </c>
    </row>
    <row r="1215" spans="1:19" x14ac:dyDescent="0.35">
      <c r="A1215" s="57" t="s">
        <v>125</v>
      </c>
      <c r="B1215" s="27" t="s">
        <v>219</v>
      </c>
      <c r="C1215" s="26">
        <v>27.107937700852268</v>
      </c>
      <c r="D1215" s="26">
        <v>25.967977698997153</v>
      </c>
      <c r="E1215" s="26">
        <v>25.375908525552774</v>
      </c>
      <c r="F1215" s="26">
        <v>24.676951555315785</v>
      </c>
      <c r="G1215" s="26">
        <v>23.583930038146324</v>
      </c>
      <c r="H1215" s="26">
        <v>23.530502350293187</v>
      </c>
      <c r="I1215" s="26">
        <v>21.86983141599551</v>
      </c>
      <c r="J1215" s="26">
        <v>17.93690870731762</v>
      </c>
      <c r="K1215" s="26">
        <v>20.260239264942733</v>
      </c>
      <c r="L1215" s="26">
        <v>22.859702220918223</v>
      </c>
      <c r="M1215" s="26">
        <v>21.429161209885493</v>
      </c>
      <c r="N1215" s="26">
        <v>20.192260753248284</v>
      </c>
      <c r="O1215" s="26">
        <v>19.942056745211961</v>
      </c>
      <c r="P1215" s="26">
        <v>19.927777798492762</v>
      </c>
      <c r="Q1215" s="26">
        <v>18.786989105414865</v>
      </c>
      <c r="R1215" s="64" t="s">
        <v>279</v>
      </c>
      <c r="S1215" s="57" t="s">
        <v>279</v>
      </c>
    </row>
    <row r="1216" spans="1:19" x14ac:dyDescent="0.35">
      <c r="A1216" s="57" t="s">
        <v>125</v>
      </c>
      <c r="B1216" s="27" t="s">
        <v>221</v>
      </c>
      <c r="C1216" s="26">
        <v>9.9437899386867983</v>
      </c>
      <c r="D1216" s="26">
        <v>9.6566476406982442</v>
      </c>
      <c r="E1216" s="26">
        <v>24.330443841993983</v>
      </c>
      <c r="F1216" s="26">
        <v>23.787400857904231</v>
      </c>
      <c r="G1216" s="26">
        <v>22.727665940595006</v>
      </c>
      <c r="H1216" s="26">
        <v>21.894760319112734</v>
      </c>
      <c r="I1216" s="26">
        <v>20.9414268602766</v>
      </c>
      <c r="J1216" s="26">
        <v>20.098426516721155</v>
      </c>
      <c r="K1216" s="26">
        <v>10.524202865489267</v>
      </c>
      <c r="L1216" s="26">
        <v>0.1862779926620437</v>
      </c>
      <c r="M1216" s="26">
        <v>2.099321832349804</v>
      </c>
      <c r="N1216" s="26">
        <v>3.1660188182473359</v>
      </c>
      <c r="O1216" s="26">
        <v>49.950807123906472</v>
      </c>
      <c r="P1216" s="26">
        <v>48.492747902262664</v>
      </c>
      <c r="Q1216" s="26">
        <v>47.088293733771295</v>
      </c>
      <c r="R1216" s="64" t="s">
        <v>279</v>
      </c>
      <c r="S1216" s="57" t="s">
        <v>279</v>
      </c>
    </row>
    <row r="1217" spans="1:19" x14ac:dyDescent="0.35">
      <c r="A1217" s="57" t="s">
        <v>125</v>
      </c>
      <c r="B1217" s="27" t="s">
        <v>223</v>
      </c>
      <c r="C1217" s="26">
        <v>1453.2060505164618</v>
      </c>
      <c r="D1217" s="26">
        <v>1392.487669352487</v>
      </c>
      <c r="E1217" s="26">
        <v>1360.9508502168374</v>
      </c>
      <c r="F1217" s="26">
        <v>1309.9339241993055</v>
      </c>
      <c r="G1217" s="26">
        <v>1495.2865700269192</v>
      </c>
      <c r="H1217" s="26">
        <v>1648.8883020238486</v>
      </c>
      <c r="I1217" s="26">
        <v>1785.596379121695</v>
      </c>
      <c r="J1217" s="26">
        <v>1940.8900776735363</v>
      </c>
      <c r="K1217" s="26">
        <v>2147.0544407809048</v>
      </c>
      <c r="L1217" s="26">
        <v>2365.2425337590753</v>
      </c>
      <c r="M1217" s="26">
        <v>2882.3928092764768</v>
      </c>
      <c r="N1217" s="26">
        <v>2984.622902433905</v>
      </c>
      <c r="O1217" s="26">
        <v>3161.5212134375543</v>
      </c>
      <c r="P1217" s="26">
        <v>3461.1847995338285</v>
      </c>
      <c r="Q1217" s="26">
        <v>3641.4225193763232</v>
      </c>
      <c r="R1217" s="64" t="s">
        <v>279</v>
      </c>
      <c r="S1217" s="57" t="s">
        <v>279</v>
      </c>
    </row>
    <row r="1218" spans="1:19" x14ac:dyDescent="0.35">
      <c r="A1218" s="57" t="s">
        <v>125</v>
      </c>
      <c r="B1218" s="27" t="s">
        <v>225</v>
      </c>
      <c r="C1218" s="26">
        <v>561.46752774595586</v>
      </c>
      <c r="D1218" s="26">
        <v>983.45605245328284</v>
      </c>
      <c r="E1218" s="26">
        <v>1458.4088125278397</v>
      </c>
      <c r="F1218" s="26">
        <v>1840.119038875504</v>
      </c>
      <c r="G1218" s="26">
        <v>1923.3146430530928</v>
      </c>
      <c r="H1218" s="26">
        <v>2014.8732028085178</v>
      </c>
      <c r="I1218" s="26">
        <v>2124.9688895770951</v>
      </c>
      <c r="J1218" s="26">
        <v>2354.7502014784104</v>
      </c>
      <c r="K1218" s="26">
        <v>2458.7346037342813</v>
      </c>
      <c r="L1218" s="26">
        <v>2558.7098992092492</v>
      </c>
      <c r="M1218" s="26">
        <v>2527.0393585144948</v>
      </c>
      <c r="N1218" s="26">
        <v>2509.0729552494154</v>
      </c>
      <c r="O1218" s="26">
        <v>2557.072478116881</v>
      </c>
      <c r="P1218" s="26">
        <v>2763.9602786015521</v>
      </c>
      <c r="Q1218" s="26">
        <v>2718.3052949466869</v>
      </c>
      <c r="R1218" s="64" t="s">
        <v>279</v>
      </c>
      <c r="S1218" s="57" t="s">
        <v>279</v>
      </c>
    </row>
    <row r="1219" spans="1:19" x14ac:dyDescent="0.35">
      <c r="A1219" s="57" t="s">
        <v>125</v>
      </c>
      <c r="B1219" s="25" t="s">
        <v>227</v>
      </c>
      <c r="C1219" s="26">
        <v>1030.4020425166386</v>
      </c>
      <c r="D1219" s="26">
        <v>1402.1753019280511</v>
      </c>
      <c r="E1219" s="26">
        <v>1578.8207883092491</v>
      </c>
      <c r="F1219" s="26">
        <v>1690.1286587424663</v>
      </c>
      <c r="G1219" s="26">
        <v>1622.4880133186687</v>
      </c>
      <c r="H1219" s="26">
        <v>1557.0205098703641</v>
      </c>
      <c r="I1219" s="26">
        <v>1453.5030550455381</v>
      </c>
      <c r="J1219" s="26">
        <v>1354.4171274848522</v>
      </c>
      <c r="K1219" s="26">
        <v>1262.9202890164718</v>
      </c>
      <c r="L1219" s="26">
        <v>1222.286225290703</v>
      </c>
      <c r="M1219" s="26">
        <v>1166.8497212340999</v>
      </c>
      <c r="N1219" s="26">
        <v>1154.6059992164269</v>
      </c>
      <c r="O1219" s="26">
        <v>1143.6216862752678</v>
      </c>
      <c r="P1219" s="26">
        <v>1143.1406744914939</v>
      </c>
      <c r="Q1219" s="26">
        <v>1072.0297159219447</v>
      </c>
      <c r="R1219" s="64" t="s">
        <v>279</v>
      </c>
      <c r="S1219" s="57" t="s">
        <v>279</v>
      </c>
    </row>
    <row r="1220" spans="1:19" x14ac:dyDescent="0.35">
      <c r="A1220" s="57" t="s">
        <v>125</v>
      </c>
      <c r="B1220" s="27" t="s">
        <v>229</v>
      </c>
      <c r="C1220" s="26">
        <v>31086.950915984984</v>
      </c>
      <c r="D1220" s="26">
        <v>31307.937046256811</v>
      </c>
      <c r="E1220" s="26">
        <v>31493.40321838863</v>
      </c>
      <c r="F1220" s="26">
        <v>32187.600541071635</v>
      </c>
      <c r="G1220" s="26">
        <v>32811.289476173362</v>
      </c>
      <c r="H1220" s="26">
        <v>33650.281438663056</v>
      </c>
      <c r="I1220" s="26">
        <v>34189.382439142901</v>
      </c>
      <c r="J1220" s="26">
        <v>34857.306673558822</v>
      </c>
      <c r="K1220" s="26">
        <v>35607.809255192631</v>
      </c>
      <c r="L1220" s="26">
        <v>36021.11772692707</v>
      </c>
      <c r="M1220" s="26">
        <v>36431.435754899576</v>
      </c>
      <c r="N1220" s="26">
        <v>36985.267674306204</v>
      </c>
      <c r="O1220" s="26">
        <v>37684.358472180946</v>
      </c>
      <c r="P1220" s="26">
        <v>38644.456734960841</v>
      </c>
      <c r="Q1220" s="26">
        <v>39699.776797430197</v>
      </c>
      <c r="R1220" s="64" t="s">
        <v>279</v>
      </c>
      <c r="S1220" s="57" t="s">
        <v>279</v>
      </c>
    </row>
    <row r="1221" spans="1:19" x14ac:dyDescent="0.35">
      <c r="A1221" s="57" t="s">
        <v>125</v>
      </c>
      <c r="B1221" s="25" t="s">
        <v>231</v>
      </c>
      <c r="C1221" s="26">
        <v>431.61471141330151</v>
      </c>
      <c r="D1221" s="26">
        <v>894.59941195945294</v>
      </c>
      <c r="E1221" s="26">
        <v>1300.6985990577286</v>
      </c>
      <c r="F1221" s="26">
        <v>1435.3415364778089</v>
      </c>
      <c r="G1221" s="26">
        <v>1503.1401120647622</v>
      </c>
      <c r="H1221" s="26">
        <v>1447.286047039682</v>
      </c>
      <c r="I1221" s="26">
        <v>1367.3801345492786</v>
      </c>
      <c r="J1221" s="26">
        <v>1254.4904277245946</v>
      </c>
      <c r="K1221" s="26">
        <v>1224.0397481781599</v>
      </c>
      <c r="L1221" s="26">
        <v>1240.4931151431592</v>
      </c>
      <c r="M1221" s="26">
        <v>1230.4200226384785</v>
      </c>
      <c r="N1221" s="26">
        <v>1285.9787411127179</v>
      </c>
      <c r="O1221" s="26">
        <v>1362.0405467771207</v>
      </c>
      <c r="P1221" s="26">
        <v>1419.1186104233591</v>
      </c>
      <c r="Q1221" s="26">
        <v>1393.2156137069269</v>
      </c>
      <c r="R1221" s="64" t="s">
        <v>279</v>
      </c>
      <c r="S1221" s="57" t="s">
        <v>279</v>
      </c>
    </row>
    <row r="1222" spans="1:19" x14ac:dyDescent="0.35">
      <c r="A1222" s="57" t="s">
        <v>125</v>
      </c>
      <c r="B1222" s="25" t="s">
        <v>233</v>
      </c>
      <c r="C1222" s="26">
        <v>5605.6743910047571</v>
      </c>
      <c r="D1222" s="26">
        <v>5459.6960807271516</v>
      </c>
      <c r="E1222" s="26">
        <v>5915.3588687791053</v>
      </c>
      <c r="F1222" s="26">
        <v>6149.6737116793893</v>
      </c>
      <c r="G1222" s="26">
        <v>6221.8909705223896</v>
      </c>
      <c r="H1222" s="26">
        <v>6297.0385821441105</v>
      </c>
      <c r="I1222" s="26">
        <v>6333.9303402480282</v>
      </c>
      <c r="J1222" s="26">
        <v>6398.3052021440053</v>
      </c>
      <c r="K1222" s="26">
        <v>6395.8248373512406</v>
      </c>
      <c r="L1222" s="26">
        <v>6383.1427265924058</v>
      </c>
      <c r="M1222" s="26">
        <v>6455.5262730753348</v>
      </c>
      <c r="N1222" s="26">
        <v>6834.5608007932551</v>
      </c>
      <c r="O1222" s="26">
        <v>7166.3097827066867</v>
      </c>
      <c r="P1222" s="26">
        <v>7435.5577572077373</v>
      </c>
      <c r="Q1222" s="26">
        <v>7780.791925615531</v>
      </c>
      <c r="R1222" s="64" t="s">
        <v>279</v>
      </c>
      <c r="S1222" s="57" t="s">
        <v>279</v>
      </c>
    </row>
    <row r="1223" spans="1:19" x14ac:dyDescent="0.35">
      <c r="A1223" s="57" t="s">
        <v>125</v>
      </c>
      <c r="B1223" s="25" t="s">
        <v>235</v>
      </c>
      <c r="C1223" s="26">
        <v>636.75107337503539</v>
      </c>
      <c r="D1223" s="26">
        <v>655.48165941472212</v>
      </c>
      <c r="E1223" s="26">
        <v>706.45135239220849</v>
      </c>
      <c r="F1223" s="26">
        <v>739.66258264392661</v>
      </c>
      <c r="G1223" s="26">
        <v>755.24207037288204</v>
      </c>
      <c r="H1223" s="26">
        <v>770.85802717749402</v>
      </c>
      <c r="I1223" s="26">
        <v>834.8970296652775</v>
      </c>
      <c r="J1223" s="26">
        <v>906.52276675970018</v>
      </c>
      <c r="K1223" s="26">
        <v>937.69759739103438</v>
      </c>
      <c r="L1223" s="26">
        <v>970.07626100069865</v>
      </c>
      <c r="M1223" s="26">
        <v>1013.4341519272986</v>
      </c>
      <c r="N1223" s="26">
        <v>1023.6452984115004</v>
      </c>
      <c r="O1223" s="26">
        <v>1030.0409486756728</v>
      </c>
      <c r="P1223" s="26">
        <v>1023.6520493666698</v>
      </c>
      <c r="Q1223" s="26">
        <v>1024.6255762167034</v>
      </c>
      <c r="R1223" s="64" t="s">
        <v>279</v>
      </c>
      <c r="S1223" s="57" t="s">
        <v>279</v>
      </c>
    </row>
    <row r="1224" spans="1:19" x14ac:dyDescent="0.35">
      <c r="A1224" s="57" t="s">
        <v>125</v>
      </c>
      <c r="B1224" s="25" t="s">
        <v>237</v>
      </c>
      <c r="C1224" s="26">
        <v>375.82548928617405</v>
      </c>
      <c r="D1224" s="26">
        <v>510.78949465105501</v>
      </c>
      <c r="E1224" s="26">
        <v>651.77554503983606</v>
      </c>
      <c r="F1224" s="26">
        <v>801.33990464723581</v>
      </c>
      <c r="G1224" s="26">
        <v>792.61023720964829</v>
      </c>
      <c r="H1224" s="26">
        <v>779.40958755055738</v>
      </c>
      <c r="I1224" s="26">
        <v>821.77282736977372</v>
      </c>
      <c r="J1224" s="26">
        <v>869.18798989074958</v>
      </c>
      <c r="K1224" s="26">
        <v>877.95710134000046</v>
      </c>
      <c r="L1224" s="26">
        <v>902.3542124112422</v>
      </c>
      <c r="M1224" s="26">
        <v>915.26921973030176</v>
      </c>
      <c r="N1224" s="26">
        <v>921.01448279014983</v>
      </c>
      <c r="O1224" s="26">
        <v>988.04690246418306</v>
      </c>
      <c r="P1224" s="26">
        <v>1043.9476855822415</v>
      </c>
      <c r="Q1224" s="26">
        <v>1143.1307524030253</v>
      </c>
      <c r="R1224" s="64" t="s">
        <v>279</v>
      </c>
      <c r="S1224" s="57" t="s">
        <v>279</v>
      </c>
    </row>
    <row r="1225" spans="1:19" x14ac:dyDescent="0.35">
      <c r="A1225" s="57" t="s">
        <v>125</v>
      </c>
      <c r="B1225" s="25" t="s">
        <v>239</v>
      </c>
      <c r="C1225" s="26">
        <v>543.61909347283995</v>
      </c>
      <c r="D1225" s="26">
        <v>758.29484083364855</v>
      </c>
      <c r="E1225" s="26">
        <v>784.67873827499886</v>
      </c>
      <c r="F1225" s="26">
        <v>831.42332745315468</v>
      </c>
      <c r="G1225" s="26">
        <v>830.27236467661112</v>
      </c>
      <c r="H1225" s="26">
        <v>833.00947692988484</v>
      </c>
      <c r="I1225" s="26">
        <v>870.4155845277769</v>
      </c>
      <c r="J1225" s="26">
        <v>967.76430040230343</v>
      </c>
      <c r="K1225" s="26">
        <v>1000.6752940411502</v>
      </c>
      <c r="L1225" s="26">
        <v>1033.2925252906748</v>
      </c>
      <c r="M1225" s="26">
        <v>1057.2108610813764</v>
      </c>
      <c r="N1225" s="26">
        <v>1077.8029046972497</v>
      </c>
      <c r="O1225" s="26">
        <v>1115.5787527016303</v>
      </c>
      <c r="P1225" s="26">
        <v>1322.8681398559056</v>
      </c>
      <c r="Q1225" s="26">
        <v>1500.882902876757</v>
      </c>
      <c r="R1225" s="64" t="s">
        <v>279</v>
      </c>
      <c r="S1225" s="57" t="s">
        <v>279</v>
      </c>
    </row>
    <row r="1226" spans="1:19" x14ac:dyDescent="0.35">
      <c r="A1226" s="57" t="s">
        <v>125</v>
      </c>
      <c r="B1226" s="25" t="s">
        <v>241</v>
      </c>
      <c r="C1226" s="26" t="s">
        <v>242</v>
      </c>
      <c r="D1226" s="26" t="s">
        <v>242</v>
      </c>
      <c r="E1226" s="26" t="s">
        <v>242</v>
      </c>
      <c r="F1226" s="26" t="s">
        <v>242</v>
      </c>
      <c r="G1226" s="26" t="s">
        <v>242</v>
      </c>
      <c r="H1226" s="26" t="s">
        <v>242</v>
      </c>
      <c r="I1226" s="26" t="s">
        <v>242</v>
      </c>
      <c r="J1226" s="26" t="s">
        <v>242</v>
      </c>
      <c r="K1226" s="26" t="s">
        <v>242</v>
      </c>
      <c r="L1226" s="26" t="s">
        <v>242</v>
      </c>
      <c r="M1226" s="26" t="s">
        <v>242</v>
      </c>
      <c r="N1226" s="26" t="s">
        <v>242</v>
      </c>
      <c r="O1226" s="26" t="s">
        <v>242</v>
      </c>
      <c r="P1226" s="26" t="s">
        <v>242</v>
      </c>
      <c r="Q1226" s="26" t="s">
        <v>242</v>
      </c>
      <c r="R1226" s="64" t="s">
        <v>279</v>
      </c>
      <c r="S1226" s="57" t="s">
        <v>279</v>
      </c>
    </row>
    <row r="1227" spans="1:19" x14ac:dyDescent="0.35">
      <c r="A1227" s="57" t="s">
        <v>127</v>
      </c>
      <c r="B1227" s="27" t="s">
        <v>173</v>
      </c>
      <c r="C1227" s="26">
        <v>248.45325067571787</v>
      </c>
      <c r="D1227" s="26">
        <v>349.29805417413377</v>
      </c>
      <c r="E1227" s="26">
        <v>446.71708856674024</v>
      </c>
      <c r="F1227" s="26">
        <v>534.27197757576289</v>
      </c>
      <c r="G1227" s="26">
        <v>623.75387346013838</v>
      </c>
      <c r="H1227" s="26">
        <v>671.6338588069907</v>
      </c>
      <c r="I1227" s="26">
        <v>727.24604074743354</v>
      </c>
      <c r="J1227" s="26">
        <v>788.33626064859845</v>
      </c>
      <c r="K1227" s="26">
        <v>858.44168462326377</v>
      </c>
      <c r="L1227" s="26">
        <v>906.44195298406771</v>
      </c>
      <c r="M1227" s="26">
        <v>954.31687707713286</v>
      </c>
      <c r="N1227" s="26">
        <v>1009.3260947103595</v>
      </c>
      <c r="O1227" s="26">
        <v>1065.3647210454315</v>
      </c>
      <c r="P1227" s="26">
        <v>1228.0252475728507</v>
      </c>
      <c r="Q1227" s="26">
        <v>968.77016717054789</v>
      </c>
      <c r="R1227" s="64" t="s">
        <v>279</v>
      </c>
      <c r="S1227" s="57" t="s">
        <v>279</v>
      </c>
    </row>
    <row r="1228" spans="1:19" x14ac:dyDescent="0.35">
      <c r="A1228" s="57" t="s">
        <v>127</v>
      </c>
      <c r="B1228" s="25" t="s">
        <v>175</v>
      </c>
      <c r="C1228" s="26">
        <v>384.33043428993437</v>
      </c>
      <c r="D1228" s="26">
        <v>382.12918040191414</v>
      </c>
      <c r="E1228" s="26">
        <v>379.41905910973099</v>
      </c>
      <c r="F1228" s="26">
        <v>377.74042026709765</v>
      </c>
      <c r="G1228" s="26">
        <v>379.3871256177203</v>
      </c>
      <c r="H1228" s="26">
        <v>380.8087274671613</v>
      </c>
      <c r="I1228" s="26">
        <v>380.61353816956489</v>
      </c>
      <c r="J1228" s="26">
        <v>380.08988188069816</v>
      </c>
      <c r="K1228" s="26">
        <v>378.32508923620588</v>
      </c>
      <c r="L1228" s="26">
        <v>381.13817210905836</v>
      </c>
      <c r="M1228" s="26">
        <v>393.57232706865756</v>
      </c>
      <c r="N1228" s="26">
        <v>389.1581910951918</v>
      </c>
      <c r="O1228" s="26">
        <v>393.11157383095133</v>
      </c>
      <c r="P1228" s="26">
        <v>424.29972333233655</v>
      </c>
      <c r="Q1228" s="26">
        <v>315.10583515563332</v>
      </c>
      <c r="R1228" s="64" t="s">
        <v>279</v>
      </c>
      <c r="S1228" s="57" t="s">
        <v>279</v>
      </c>
    </row>
    <row r="1229" spans="1:19" x14ac:dyDescent="0.35">
      <c r="A1229" s="57" t="s">
        <v>127</v>
      </c>
      <c r="B1229" s="25" t="s">
        <v>177</v>
      </c>
      <c r="C1229" s="26">
        <v>578.8377347173672</v>
      </c>
      <c r="D1229" s="26">
        <v>621.15026798651002</v>
      </c>
      <c r="E1229" s="26">
        <v>659.21764162398938</v>
      </c>
      <c r="F1229" s="26">
        <v>720.52370454739105</v>
      </c>
      <c r="G1229" s="26">
        <v>780.73990712264799</v>
      </c>
      <c r="H1229" s="26">
        <v>826.63831542289176</v>
      </c>
      <c r="I1229" s="26">
        <v>857.32342607538556</v>
      </c>
      <c r="J1229" s="26">
        <v>873.65838395334924</v>
      </c>
      <c r="K1229" s="26">
        <v>913.93861160121639</v>
      </c>
      <c r="L1229" s="26">
        <v>955.03719393240385</v>
      </c>
      <c r="M1229" s="26">
        <v>962.01399420762596</v>
      </c>
      <c r="N1229" s="26">
        <v>978.05288710509774</v>
      </c>
      <c r="O1229" s="26">
        <v>966.98610015999679</v>
      </c>
      <c r="P1229" s="26">
        <v>1036.2956079891212</v>
      </c>
      <c r="Q1229" s="26">
        <v>764.2211807000474</v>
      </c>
      <c r="R1229" s="64" t="s">
        <v>279</v>
      </c>
      <c r="S1229" s="57" t="s">
        <v>279</v>
      </c>
    </row>
    <row r="1230" spans="1:19" x14ac:dyDescent="0.35">
      <c r="A1230" s="57" t="s">
        <v>127</v>
      </c>
      <c r="B1230" s="25" t="s">
        <v>179</v>
      </c>
      <c r="C1230" s="26">
        <v>413.03812776723123</v>
      </c>
      <c r="D1230" s="26">
        <v>402.09166914415943</v>
      </c>
      <c r="E1230" s="26">
        <v>405.99600970914196</v>
      </c>
      <c r="F1230" s="26">
        <v>422.53246630123397</v>
      </c>
      <c r="G1230" s="26">
        <v>429.6900363402454</v>
      </c>
      <c r="H1230" s="26">
        <v>412.17102342234784</v>
      </c>
      <c r="I1230" s="26">
        <v>411.95726051753701</v>
      </c>
      <c r="J1230" s="26">
        <v>424.07196048299818</v>
      </c>
      <c r="K1230" s="26">
        <v>423.96210779169343</v>
      </c>
      <c r="L1230" s="26">
        <v>417.45440496329502</v>
      </c>
      <c r="M1230" s="26">
        <v>410.15809248793062</v>
      </c>
      <c r="N1230" s="26">
        <v>387.69307349650882</v>
      </c>
      <c r="O1230" s="26">
        <v>388.21017527484946</v>
      </c>
      <c r="P1230" s="26">
        <v>414.64138079424919</v>
      </c>
      <c r="Q1230" s="26">
        <v>282.83991553799586</v>
      </c>
      <c r="R1230" s="64" t="s">
        <v>279</v>
      </c>
      <c r="S1230" s="57" t="s">
        <v>279</v>
      </c>
    </row>
    <row r="1231" spans="1:19" x14ac:dyDescent="0.35">
      <c r="A1231" s="57" t="s">
        <v>127</v>
      </c>
      <c r="B1231" s="27" t="s">
        <v>181</v>
      </c>
      <c r="C1231" s="26">
        <v>109.33292225389278</v>
      </c>
      <c r="D1231" s="26">
        <v>102.35373936026713</v>
      </c>
      <c r="E1231" s="26">
        <v>102.82182811204395</v>
      </c>
      <c r="F1231" s="26">
        <v>85.92640753870046</v>
      </c>
      <c r="G1231" s="26">
        <v>85.936230282455952</v>
      </c>
      <c r="H1231" s="26">
        <v>108.447224180238</v>
      </c>
      <c r="I1231" s="26">
        <v>116.57637993899297</v>
      </c>
      <c r="J1231" s="26">
        <v>106.23276797725563</v>
      </c>
      <c r="K1231" s="26">
        <v>107.18069815535023</v>
      </c>
      <c r="L1231" s="26">
        <v>109.60076837456478</v>
      </c>
      <c r="M1231" s="26">
        <v>106.27096193755995</v>
      </c>
      <c r="N1231" s="26">
        <v>109.29317650701275</v>
      </c>
      <c r="O1231" s="26">
        <v>102.66212642317301</v>
      </c>
      <c r="P1231" s="26">
        <v>103.30067950165694</v>
      </c>
      <c r="Q1231" s="26">
        <v>93.180911478554862</v>
      </c>
      <c r="R1231" s="64" t="s">
        <v>279</v>
      </c>
      <c r="S1231" s="57" t="s">
        <v>279</v>
      </c>
    </row>
    <row r="1232" spans="1:19" x14ac:dyDescent="0.35">
      <c r="A1232" s="57" t="s">
        <v>127</v>
      </c>
      <c r="B1232" s="27" t="s">
        <v>183</v>
      </c>
      <c r="C1232" s="26">
        <v>215.69906704785083</v>
      </c>
      <c r="D1232" s="26">
        <v>217.10352001207519</v>
      </c>
      <c r="E1232" s="26">
        <v>219.25624450329084</v>
      </c>
      <c r="F1232" s="26">
        <v>226.01565586343568</v>
      </c>
      <c r="G1232" s="26">
        <v>234.89612399992467</v>
      </c>
      <c r="H1232" s="26">
        <v>243.95602065510931</v>
      </c>
      <c r="I1232" s="26">
        <v>259.81922502372225</v>
      </c>
      <c r="J1232" s="26">
        <v>266.17330790987762</v>
      </c>
      <c r="K1232" s="26">
        <v>276.23153695784191</v>
      </c>
      <c r="L1232" s="26">
        <v>287.82140459026004</v>
      </c>
      <c r="M1232" s="26">
        <v>298.00438187291394</v>
      </c>
      <c r="N1232" s="26">
        <v>342.76700939190926</v>
      </c>
      <c r="O1232" s="26">
        <v>370.60937846241183</v>
      </c>
      <c r="P1232" s="26">
        <v>402.28049177756185</v>
      </c>
      <c r="Q1232" s="26">
        <v>300.40144477949076</v>
      </c>
      <c r="R1232" s="64" t="s">
        <v>279</v>
      </c>
      <c r="S1232" s="57" t="s">
        <v>279</v>
      </c>
    </row>
    <row r="1233" spans="1:19" x14ac:dyDescent="0.35">
      <c r="A1233" s="57" t="s">
        <v>127</v>
      </c>
      <c r="B1233" s="25" t="s">
        <v>185</v>
      </c>
      <c r="C1233" s="26">
        <v>482.69797433816183</v>
      </c>
      <c r="D1233" s="26">
        <v>474.17666609368018</v>
      </c>
      <c r="E1233" s="26">
        <v>472.14621399443814</v>
      </c>
      <c r="F1233" s="26">
        <v>475.62480703140682</v>
      </c>
      <c r="G1233" s="26">
        <v>495.79267833612346</v>
      </c>
      <c r="H1233" s="26">
        <v>508.13653831681677</v>
      </c>
      <c r="I1233" s="26">
        <v>545.22677663237573</v>
      </c>
      <c r="J1233" s="26">
        <v>571.22766916395585</v>
      </c>
      <c r="K1233" s="26">
        <v>625.06854057916485</v>
      </c>
      <c r="L1233" s="26">
        <v>647.98867316049689</v>
      </c>
      <c r="M1233" s="26">
        <v>654.63363261996437</v>
      </c>
      <c r="N1233" s="26">
        <v>673.47698497268811</v>
      </c>
      <c r="O1233" s="26">
        <v>679.78517093016717</v>
      </c>
      <c r="P1233" s="26">
        <v>761.42062698027507</v>
      </c>
      <c r="Q1233" s="26">
        <v>585.5989251387515</v>
      </c>
      <c r="R1233" s="64" t="s">
        <v>279</v>
      </c>
      <c r="S1233" s="57" t="s">
        <v>279</v>
      </c>
    </row>
    <row r="1234" spans="1:19" x14ac:dyDescent="0.35">
      <c r="A1234" s="57" t="s">
        <v>127</v>
      </c>
      <c r="B1234" s="27" t="s">
        <v>187</v>
      </c>
      <c r="C1234" s="26">
        <v>71.653744107387098</v>
      </c>
      <c r="D1234" s="26">
        <v>65.906796643371521</v>
      </c>
      <c r="E1234" s="26">
        <v>61.52974572047561</v>
      </c>
      <c r="F1234" s="26">
        <v>56.642679345899921</v>
      </c>
      <c r="G1234" s="26">
        <v>52.749990373994834</v>
      </c>
      <c r="H1234" s="26">
        <v>49.186607020615831</v>
      </c>
      <c r="I1234" s="26">
        <v>46.397464553735006</v>
      </c>
      <c r="J1234" s="26">
        <v>43.935508813517103</v>
      </c>
      <c r="K1234" s="26">
        <v>40.949486262772147</v>
      </c>
      <c r="L1234" s="26">
        <v>37.849480528747272</v>
      </c>
      <c r="M1234" s="26">
        <v>35.175481001261126</v>
      </c>
      <c r="N1234" s="26">
        <v>33.556592333264497</v>
      </c>
      <c r="O1234" s="26">
        <v>31.113237650478663</v>
      </c>
      <c r="P1234" s="26">
        <v>31.599767964185613</v>
      </c>
      <c r="Q1234" s="26">
        <v>22.027421461257312</v>
      </c>
      <c r="R1234" s="64" t="s">
        <v>279</v>
      </c>
      <c r="S1234" s="57" t="s">
        <v>279</v>
      </c>
    </row>
    <row r="1235" spans="1:19" x14ac:dyDescent="0.35">
      <c r="A1235" s="57" t="s">
        <v>127</v>
      </c>
      <c r="B1235" s="27" t="s">
        <v>189</v>
      </c>
      <c r="C1235" s="26">
        <v>607.36110623825255</v>
      </c>
      <c r="D1235" s="26">
        <v>630.30554458213032</v>
      </c>
      <c r="E1235" s="26">
        <v>663.01605729081439</v>
      </c>
      <c r="F1235" s="26">
        <v>665.10295385955669</v>
      </c>
      <c r="G1235" s="26">
        <v>676.84703580983842</v>
      </c>
      <c r="H1235" s="26">
        <v>699.5131487138234</v>
      </c>
      <c r="I1235" s="26">
        <v>731.38370509240303</v>
      </c>
      <c r="J1235" s="26">
        <v>774.47305295344631</v>
      </c>
      <c r="K1235" s="26">
        <v>872.10393331530429</v>
      </c>
      <c r="L1235" s="26">
        <v>1006.9469509814305</v>
      </c>
      <c r="M1235" s="26">
        <v>1071.292647715163</v>
      </c>
      <c r="N1235" s="26">
        <v>1095.632829093568</v>
      </c>
      <c r="O1235" s="26">
        <v>1173.3318231046012</v>
      </c>
      <c r="P1235" s="26">
        <v>1361.1941101564219</v>
      </c>
      <c r="Q1235" s="26">
        <v>1079.7563032879948</v>
      </c>
      <c r="R1235" s="64" t="s">
        <v>279</v>
      </c>
      <c r="S1235" s="57" t="s">
        <v>279</v>
      </c>
    </row>
    <row r="1236" spans="1:19" x14ac:dyDescent="0.35">
      <c r="A1236" s="57" t="s">
        <v>127</v>
      </c>
      <c r="B1236" s="27" t="s">
        <v>191</v>
      </c>
      <c r="C1236" s="26">
        <v>256.25138641786799</v>
      </c>
      <c r="D1236" s="26">
        <v>271.94155514407259</v>
      </c>
      <c r="E1236" s="26">
        <v>283.32463701106872</v>
      </c>
      <c r="F1236" s="26">
        <v>313.57969338746295</v>
      </c>
      <c r="G1236" s="26">
        <v>352.38578246805162</v>
      </c>
      <c r="H1236" s="26">
        <v>386.28573629951723</v>
      </c>
      <c r="I1236" s="26">
        <v>422.6889958645271</v>
      </c>
      <c r="J1236" s="26">
        <v>443.72981251264639</v>
      </c>
      <c r="K1236" s="26">
        <v>456.97249426745935</v>
      </c>
      <c r="L1236" s="26">
        <v>487.47948876404115</v>
      </c>
      <c r="M1236" s="26">
        <v>519.20337973586447</v>
      </c>
      <c r="N1236" s="26">
        <v>534.80812636856342</v>
      </c>
      <c r="O1236" s="26">
        <v>557.23028857809823</v>
      </c>
      <c r="P1236" s="26">
        <v>625.15620609778773</v>
      </c>
      <c r="Q1236" s="26">
        <v>481.50555565162756</v>
      </c>
      <c r="R1236" s="64" t="s">
        <v>279</v>
      </c>
      <c r="S1236" s="57" t="s">
        <v>279</v>
      </c>
    </row>
    <row r="1237" spans="1:19" x14ac:dyDescent="0.35">
      <c r="A1237" s="57" t="s">
        <v>127</v>
      </c>
      <c r="B1237" s="27" t="s">
        <v>193</v>
      </c>
      <c r="C1237" s="26">
        <v>276.95359778247439</v>
      </c>
      <c r="D1237" s="26">
        <v>279.93251318399035</v>
      </c>
      <c r="E1237" s="26">
        <v>295.06672745122012</v>
      </c>
      <c r="F1237" s="26">
        <v>309.85279674388659</v>
      </c>
      <c r="G1237" s="26">
        <v>321.33148563269958</v>
      </c>
      <c r="H1237" s="26">
        <v>333.8820127681015</v>
      </c>
      <c r="I1237" s="26">
        <v>344.16520000224392</v>
      </c>
      <c r="J1237" s="26">
        <v>356.597851148595</v>
      </c>
      <c r="K1237" s="26">
        <v>359.091779992829</v>
      </c>
      <c r="L1237" s="26">
        <v>369.01742633706772</v>
      </c>
      <c r="M1237" s="26">
        <v>378.55143045176294</v>
      </c>
      <c r="N1237" s="26">
        <v>389.04320823805108</v>
      </c>
      <c r="O1237" s="26">
        <v>413.96198770010818</v>
      </c>
      <c r="P1237" s="26">
        <v>481.64979228026084</v>
      </c>
      <c r="Q1237" s="26">
        <v>383.0169128114386</v>
      </c>
      <c r="R1237" s="64" t="s">
        <v>279</v>
      </c>
      <c r="S1237" s="57" t="s">
        <v>279</v>
      </c>
    </row>
    <row r="1238" spans="1:19" x14ac:dyDescent="0.35">
      <c r="A1238" s="57" t="s">
        <v>127</v>
      </c>
      <c r="B1238" s="25" t="s">
        <v>195</v>
      </c>
      <c r="C1238" s="26">
        <v>972.42800568260441</v>
      </c>
      <c r="D1238" s="26">
        <v>964.93594050788238</v>
      </c>
      <c r="E1238" s="26">
        <v>965.42832308512311</v>
      </c>
      <c r="F1238" s="26">
        <v>983.46907506263483</v>
      </c>
      <c r="G1238" s="26">
        <v>1009.4748092274643</v>
      </c>
      <c r="H1238" s="26">
        <v>1049.8503935827509</v>
      </c>
      <c r="I1238" s="26">
        <v>1114.9568724729995</v>
      </c>
      <c r="J1238" s="26">
        <v>1192.3174579648785</v>
      </c>
      <c r="K1238" s="26">
        <v>1302.361582377268</v>
      </c>
      <c r="L1238" s="26">
        <v>1369.4141965838674</v>
      </c>
      <c r="M1238" s="26">
        <v>1439.1581121253803</v>
      </c>
      <c r="N1238" s="26">
        <v>1542.9560689372224</v>
      </c>
      <c r="O1238" s="26">
        <v>1619.9086197379595</v>
      </c>
      <c r="P1238" s="26">
        <v>1833.2615328157224</v>
      </c>
      <c r="Q1238" s="26">
        <v>1423.1145071119997</v>
      </c>
      <c r="R1238" s="64" t="s">
        <v>279</v>
      </c>
      <c r="S1238" s="57" t="s">
        <v>279</v>
      </c>
    </row>
    <row r="1239" spans="1:19" x14ac:dyDescent="0.35">
      <c r="A1239" s="57" t="s">
        <v>127</v>
      </c>
      <c r="B1239" s="27" t="s">
        <v>197</v>
      </c>
      <c r="C1239" s="26">
        <v>258.4292850721996</v>
      </c>
      <c r="D1239" s="26">
        <v>274.65351613435018</v>
      </c>
      <c r="E1239" s="26">
        <v>299.32319935284215</v>
      </c>
      <c r="F1239" s="26">
        <v>333.95524425300221</v>
      </c>
      <c r="G1239" s="26">
        <v>364.99702141864429</v>
      </c>
      <c r="H1239" s="26">
        <v>407.04326423121387</v>
      </c>
      <c r="I1239" s="26">
        <v>471.03232248581037</v>
      </c>
      <c r="J1239" s="26">
        <v>491.71124368039222</v>
      </c>
      <c r="K1239" s="26">
        <v>534.69605345676848</v>
      </c>
      <c r="L1239" s="26">
        <v>588.9011837123295</v>
      </c>
      <c r="M1239" s="26">
        <v>627.84635781359111</v>
      </c>
      <c r="N1239" s="26">
        <v>669.68387911041953</v>
      </c>
      <c r="O1239" s="26">
        <v>732.65328877109744</v>
      </c>
      <c r="P1239" s="26">
        <v>843.61159013930546</v>
      </c>
      <c r="Q1239" s="26">
        <v>664.89732189814481</v>
      </c>
      <c r="R1239" s="64" t="s">
        <v>279</v>
      </c>
      <c r="S1239" s="57" t="s">
        <v>279</v>
      </c>
    </row>
    <row r="1240" spans="1:19" x14ac:dyDescent="0.35">
      <c r="A1240" s="57" t="s">
        <v>127</v>
      </c>
      <c r="B1240" s="25" t="s">
        <v>199</v>
      </c>
      <c r="C1240" s="26">
        <v>358.91507524612081</v>
      </c>
      <c r="D1240" s="26">
        <v>369.67094892334944</v>
      </c>
      <c r="E1240" s="26">
        <v>387.17698116740473</v>
      </c>
      <c r="F1240" s="26">
        <v>420.18706625979718</v>
      </c>
      <c r="G1240" s="26">
        <v>449.68945346639481</v>
      </c>
      <c r="H1240" s="26">
        <v>492.36709490226633</v>
      </c>
      <c r="I1240" s="26">
        <v>544.76892783379753</v>
      </c>
      <c r="J1240" s="26">
        <v>581.54099721234365</v>
      </c>
      <c r="K1240" s="26">
        <v>621.7195896041477</v>
      </c>
      <c r="L1240" s="26">
        <v>655.18573155248976</v>
      </c>
      <c r="M1240" s="26">
        <v>698.24934617649103</v>
      </c>
      <c r="N1240" s="26">
        <v>726.21566207511194</v>
      </c>
      <c r="O1240" s="26">
        <v>772.96741715019448</v>
      </c>
      <c r="P1240" s="26">
        <v>871.5188871169438</v>
      </c>
      <c r="Q1240" s="26">
        <v>674.28327810391488</v>
      </c>
      <c r="R1240" s="64" t="s">
        <v>279</v>
      </c>
      <c r="S1240" s="57" t="s">
        <v>279</v>
      </c>
    </row>
    <row r="1241" spans="1:19" x14ac:dyDescent="0.35">
      <c r="A1241" s="57" t="s">
        <v>127</v>
      </c>
      <c r="B1241" s="25" t="s">
        <v>201</v>
      </c>
      <c r="C1241" s="26">
        <v>169.74827922066021</v>
      </c>
      <c r="D1241" s="26">
        <v>173.60976589918107</v>
      </c>
      <c r="E1241" s="26">
        <v>206.87530175698555</v>
      </c>
      <c r="F1241" s="26">
        <v>216.84956038292316</v>
      </c>
      <c r="G1241" s="26">
        <v>229.44273837753991</v>
      </c>
      <c r="H1241" s="26">
        <v>244.2280712268263</v>
      </c>
      <c r="I1241" s="26">
        <v>260.62631990894118</v>
      </c>
      <c r="J1241" s="26">
        <v>269.06349542257448</v>
      </c>
      <c r="K1241" s="26">
        <v>290.7457607074619</v>
      </c>
      <c r="L1241" s="26">
        <v>323.92595794640272</v>
      </c>
      <c r="M1241" s="26">
        <v>444.53916854669569</v>
      </c>
      <c r="N1241" s="26">
        <v>577.26855649824472</v>
      </c>
      <c r="O1241" s="26">
        <v>622.86617659266233</v>
      </c>
      <c r="P1241" s="26">
        <v>696.04670221570063</v>
      </c>
      <c r="Q1241" s="26">
        <v>534.18667717906976</v>
      </c>
      <c r="R1241" s="64" t="s">
        <v>279</v>
      </c>
      <c r="S1241" s="57" t="s">
        <v>279</v>
      </c>
    </row>
    <row r="1242" spans="1:19" x14ac:dyDescent="0.35">
      <c r="A1242" s="57" t="s">
        <v>127</v>
      </c>
      <c r="B1242" s="25" t="s">
        <v>203</v>
      </c>
      <c r="C1242" s="26">
        <v>313.59101791002342</v>
      </c>
      <c r="D1242" s="26">
        <v>300.51299710483602</v>
      </c>
      <c r="E1242" s="26">
        <v>294.1335969717307</v>
      </c>
      <c r="F1242" s="26">
        <v>292.37538164964542</v>
      </c>
      <c r="G1242" s="26">
        <v>293.487504124542</v>
      </c>
      <c r="H1242" s="26">
        <v>304.10130727251556</v>
      </c>
      <c r="I1242" s="26">
        <v>316.76206737501462</v>
      </c>
      <c r="J1242" s="26">
        <v>324.51533504406746</v>
      </c>
      <c r="K1242" s="26">
        <v>336.20170636729728</v>
      </c>
      <c r="L1242" s="26">
        <v>349.46703056806149</v>
      </c>
      <c r="M1242" s="26">
        <v>363.25236763540829</v>
      </c>
      <c r="N1242" s="26">
        <v>370.54059870118874</v>
      </c>
      <c r="O1242" s="26">
        <v>387.40830441330763</v>
      </c>
      <c r="P1242" s="26">
        <v>428.25585431430227</v>
      </c>
      <c r="Q1242" s="26">
        <v>325.39154700518543</v>
      </c>
      <c r="R1242" s="64" t="s">
        <v>279</v>
      </c>
      <c r="S1242" s="57" t="s">
        <v>279</v>
      </c>
    </row>
    <row r="1243" spans="1:19" x14ac:dyDescent="0.35">
      <c r="A1243" s="57" t="s">
        <v>127</v>
      </c>
      <c r="B1243" s="25" t="s">
        <v>205</v>
      </c>
      <c r="C1243" s="26">
        <v>5054.8165426831974</v>
      </c>
      <c r="D1243" s="26">
        <v>5010.1197365447915</v>
      </c>
      <c r="E1243" s="26">
        <v>4976.3134309840307</v>
      </c>
      <c r="F1243" s="26">
        <v>4953.7601949916616</v>
      </c>
      <c r="G1243" s="26">
        <v>5014.3469969177877</v>
      </c>
      <c r="H1243" s="26">
        <v>5049.9863505556796</v>
      </c>
      <c r="I1243" s="26">
        <v>5044.3133799426323</v>
      </c>
      <c r="J1243" s="26">
        <v>5037.1499408683385</v>
      </c>
      <c r="K1243" s="26">
        <v>5032.4342427526053</v>
      </c>
      <c r="L1243" s="26">
        <v>5025.6772840383164</v>
      </c>
      <c r="M1243" s="26">
        <v>5026.5804420095355</v>
      </c>
      <c r="N1243" s="26">
        <v>5067.7446647181032</v>
      </c>
      <c r="O1243" s="26">
        <v>5215.4203662635009</v>
      </c>
      <c r="P1243" s="26">
        <v>5541.3714890692536</v>
      </c>
      <c r="Q1243" s="26">
        <v>4051.4793719958002</v>
      </c>
      <c r="R1243" s="64" t="s">
        <v>279</v>
      </c>
      <c r="S1243" s="57" t="s">
        <v>279</v>
      </c>
    </row>
    <row r="1244" spans="1:19" x14ac:dyDescent="0.35">
      <c r="A1244" s="57" t="s">
        <v>127</v>
      </c>
      <c r="B1244" s="25" t="s">
        <v>207</v>
      </c>
      <c r="C1244" s="26">
        <v>519.49339853719266</v>
      </c>
      <c r="D1244" s="26">
        <v>540.66068499746279</v>
      </c>
      <c r="E1244" s="26">
        <v>574.52017845865805</v>
      </c>
      <c r="F1244" s="26">
        <v>630.80050262178077</v>
      </c>
      <c r="G1244" s="26">
        <v>699.02752520642514</v>
      </c>
      <c r="H1244" s="26">
        <v>772.44384698426074</v>
      </c>
      <c r="I1244" s="26">
        <v>835.11539280478769</v>
      </c>
      <c r="J1244" s="26">
        <v>889.49534274863936</v>
      </c>
      <c r="K1244" s="26">
        <v>935.61132694951141</v>
      </c>
      <c r="L1244" s="26">
        <v>983.31226341919512</v>
      </c>
      <c r="M1244" s="26">
        <v>1050.7047547304483</v>
      </c>
      <c r="N1244" s="26">
        <v>1158.5030431534963</v>
      </c>
      <c r="O1244" s="26">
        <v>1277.3527421522572</v>
      </c>
      <c r="P1244" s="26">
        <v>1504.3418766584359</v>
      </c>
      <c r="Q1244" s="26">
        <v>1208.4992820253563</v>
      </c>
      <c r="R1244" s="64" t="s">
        <v>279</v>
      </c>
      <c r="S1244" s="57" t="s">
        <v>279</v>
      </c>
    </row>
    <row r="1245" spans="1:19" x14ac:dyDescent="0.35">
      <c r="A1245" s="57" t="s">
        <v>127</v>
      </c>
      <c r="B1245" s="27" t="s">
        <v>209</v>
      </c>
      <c r="C1245" s="26">
        <v>244.21245943534817</v>
      </c>
      <c r="D1245" s="26">
        <v>288.1580544166244</v>
      </c>
      <c r="E1245" s="26">
        <v>346.03865020965873</v>
      </c>
      <c r="F1245" s="26">
        <v>398.07990964630289</v>
      </c>
      <c r="G1245" s="26">
        <v>457.11780892820047</v>
      </c>
      <c r="H1245" s="26">
        <v>521.0311591086911</v>
      </c>
      <c r="I1245" s="26">
        <v>562.63024641600612</v>
      </c>
      <c r="J1245" s="26">
        <v>613.93675563371062</v>
      </c>
      <c r="K1245" s="26">
        <v>643.71526697112483</v>
      </c>
      <c r="L1245" s="26">
        <v>669.8560650938972</v>
      </c>
      <c r="M1245" s="26">
        <v>689.89792419553021</v>
      </c>
      <c r="N1245" s="26">
        <v>699.02773154002739</v>
      </c>
      <c r="O1245" s="26">
        <v>719.73458584673074</v>
      </c>
      <c r="P1245" s="26">
        <v>817.5406868376009</v>
      </c>
      <c r="Q1245" s="26">
        <v>636.72362617392378</v>
      </c>
      <c r="R1245" s="64" t="s">
        <v>279</v>
      </c>
      <c r="S1245" s="57" t="s">
        <v>279</v>
      </c>
    </row>
    <row r="1246" spans="1:19" x14ac:dyDescent="0.35">
      <c r="A1246" s="57" t="s">
        <v>127</v>
      </c>
      <c r="B1246" s="27" t="s">
        <v>211</v>
      </c>
      <c r="C1246" s="26">
        <v>607.98754159517807</v>
      </c>
      <c r="D1246" s="26">
        <v>651.12281331896816</v>
      </c>
      <c r="E1246" s="26">
        <v>713.51388138060577</v>
      </c>
      <c r="F1246" s="26">
        <v>784.82767843974477</v>
      </c>
      <c r="G1246" s="26">
        <v>852.68673542359079</v>
      </c>
      <c r="H1246" s="26">
        <v>928.56643592813634</v>
      </c>
      <c r="I1246" s="26">
        <v>1015.0644890686509</v>
      </c>
      <c r="J1246" s="26">
        <v>1067.4459018723769</v>
      </c>
      <c r="K1246" s="26">
        <v>1125.6338095934359</v>
      </c>
      <c r="L1246" s="26">
        <v>1196.6500761686716</v>
      </c>
      <c r="M1246" s="26">
        <v>1264.2598258869759</v>
      </c>
      <c r="N1246" s="26">
        <v>1306.2320773742267</v>
      </c>
      <c r="O1246" s="26">
        <v>1367.5548476972672</v>
      </c>
      <c r="P1246" s="26">
        <v>1585.6480204709017</v>
      </c>
      <c r="Q1246" s="26">
        <v>1257.2169850098712</v>
      </c>
      <c r="R1246" s="64" t="s">
        <v>279</v>
      </c>
      <c r="S1246" s="57" t="s">
        <v>279</v>
      </c>
    </row>
    <row r="1247" spans="1:19" x14ac:dyDescent="0.35">
      <c r="A1247" s="57" t="s">
        <v>127</v>
      </c>
      <c r="B1247" s="27" t="s">
        <v>213</v>
      </c>
      <c r="C1247" s="26">
        <v>496.92907598595804</v>
      </c>
      <c r="D1247" s="26">
        <v>543.84414904817629</v>
      </c>
      <c r="E1247" s="26">
        <v>597.26050912326525</v>
      </c>
      <c r="F1247" s="26">
        <v>664.47542826026415</v>
      </c>
      <c r="G1247" s="26">
        <v>736.96243586798403</v>
      </c>
      <c r="H1247" s="26">
        <v>827.93653357052381</v>
      </c>
      <c r="I1247" s="26">
        <v>898.65111273117373</v>
      </c>
      <c r="J1247" s="26">
        <v>1010.4670810189907</v>
      </c>
      <c r="K1247" s="26">
        <v>1099.5591100361221</v>
      </c>
      <c r="L1247" s="26">
        <v>1164.7158048543588</v>
      </c>
      <c r="M1247" s="26">
        <v>1278.8137310237571</v>
      </c>
      <c r="N1247" s="26">
        <v>1376.6701858231795</v>
      </c>
      <c r="O1247" s="26">
        <v>1474.6035617514203</v>
      </c>
      <c r="P1247" s="26">
        <v>1648.9896333531099</v>
      </c>
      <c r="Q1247" s="26">
        <v>1266.3269882360473</v>
      </c>
      <c r="R1247" s="64" t="s">
        <v>279</v>
      </c>
      <c r="S1247" s="57" t="s">
        <v>279</v>
      </c>
    </row>
    <row r="1248" spans="1:19" x14ac:dyDescent="0.35">
      <c r="A1248" s="57" t="s">
        <v>127</v>
      </c>
      <c r="B1248" s="25" t="s">
        <v>215</v>
      </c>
      <c r="C1248" s="26">
        <v>526.41966514897115</v>
      </c>
      <c r="D1248" s="26">
        <v>545.06091184507318</v>
      </c>
      <c r="E1248" s="26">
        <v>562.94358711128802</v>
      </c>
      <c r="F1248" s="26">
        <v>586.54076264653133</v>
      </c>
      <c r="G1248" s="26">
        <v>627.76227232663484</v>
      </c>
      <c r="H1248" s="26">
        <v>662.01134538462611</v>
      </c>
      <c r="I1248" s="26">
        <v>696.74346421422854</v>
      </c>
      <c r="J1248" s="26">
        <v>737.60975413892754</v>
      </c>
      <c r="K1248" s="26">
        <v>775.92636004209271</v>
      </c>
      <c r="L1248" s="26">
        <v>826.02961389296979</v>
      </c>
      <c r="M1248" s="26">
        <v>876.39767813481103</v>
      </c>
      <c r="N1248" s="26">
        <v>942.74834278415187</v>
      </c>
      <c r="O1248" s="26">
        <v>1037.6629777381681</v>
      </c>
      <c r="P1248" s="26">
        <v>1189.8565047603033</v>
      </c>
      <c r="Q1248" s="26">
        <v>934.41542506797146</v>
      </c>
      <c r="R1248" s="64" t="s">
        <v>279</v>
      </c>
      <c r="S1248" s="57" t="s">
        <v>279</v>
      </c>
    </row>
    <row r="1249" spans="1:19" x14ac:dyDescent="0.35">
      <c r="A1249" s="57" t="s">
        <v>127</v>
      </c>
      <c r="B1249" s="27" t="s">
        <v>217</v>
      </c>
      <c r="C1249" s="26">
        <v>569.62737603085498</v>
      </c>
      <c r="D1249" s="26">
        <v>678.13559998985488</v>
      </c>
      <c r="E1249" s="26">
        <v>823.94219667988648</v>
      </c>
      <c r="F1249" s="26">
        <v>969.58855779544365</v>
      </c>
      <c r="G1249" s="26">
        <v>1115.3283730018516</v>
      </c>
      <c r="H1249" s="26">
        <v>1263.3423783169865</v>
      </c>
      <c r="I1249" s="26">
        <v>1358.4827106153414</v>
      </c>
      <c r="J1249" s="26">
        <v>1471.3057155209069</v>
      </c>
      <c r="K1249" s="26">
        <v>1646.6351167492367</v>
      </c>
      <c r="L1249" s="26">
        <v>1792.7952099837576</v>
      </c>
      <c r="M1249" s="26">
        <v>1894.5046727565896</v>
      </c>
      <c r="N1249" s="26">
        <v>2100.3679750331976</v>
      </c>
      <c r="O1249" s="26">
        <v>2244.7402193449993</v>
      </c>
      <c r="P1249" s="26">
        <v>2446.1836235752839</v>
      </c>
      <c r="Q1249" s="26">
        <v>1974.2873458170047</v>
      </c>
      <c r="R1249" s="64" t="s">
        <v>279</v>
      </c>
      <c r="S1249" s="57" t="s">
        <v>279</v>
      </c>
    </row>
    <row r="1250" spans="1:19" x14ac:dyDescent="0.35">
      <c r="A1250" s="57" t="s">
        <v>127</v>
      </c>
      <c r="B1250" s="27" t="s">
        <v>219</v>
      </c>
      <c r="C1250" s="26">
        <v>50.357098958159689</v>
      </c>
      <c r="D1250" s="26">
        <v>72.573203314129799</v>
      </c>
      <c r="E1250" s="26">
        <v>61.341741739196209</v>
      </c>
      <c r="F1250" s="26">
        <v>57.780878486680187</v>
      </c>
      <c r="G1250" s="26">
        <v>54.489001824780644</v>
      </c>
      <c r="H1250" s="26">
        <v>52.323247329525856</v>
      </c>
      <c r="I1250" s="26">
        <v>73.36165060874643</v>
      </c>
      <c r="J1250" s="26">
        <v>87.279451454345036</v>
      </c>
      <c r="K1250" s="26">
        <v>89.331542751485671</v>
      </c>
      <c r="L1250" s="26">
        <v>159.60757870326998</v>
      </c>
      <c r="M1250" s="26">
        <v>165.07797438617933</v>
      </c>
      <c r="N1250" s="26">
        <v>128.20420481583207</v>
      </c>
      <c r="O1250" s="26">
        <v>234.6159120350093</v>
      </c>
      <c r="P1250" s="26">
        <v>370.10540758951788</v>
      </c>
      <c r="Q1250" s="26">
        <v>202.79179405449227</v>
      </c>
      <c r="R1250" s="64" t="s">
        <v>279</v>
      </c>
      <c r="S1250" s="57" t="s">
        <v>279</v>
      </c>
    </row>
    <row r="1251" spans="1:19" x14ac:dyDescent="0.35">
      <c r="A1251" s="57" t="s">
        <v>127</v>
      </c>
      <c r="B1251" s="27" t="s">
        <v>221</v>
      </c>
      <c r="C1251" s="26">
        <v>24.883400335230625</v>
      </c>
      <c r="D1251" s="26">
        <v>31.368309702936948</v>
      </c>
      <c r="E1251" s="26">
        <v>46.295491156050474</v>
      </c>
      <c r="F1251" s="26">
        <v>52.979260648598917</v>
      </c>
      <c r="G1251" s="26">
        <v>71.137288202226543</v>
      </c>
      <c r="H1251" s="26">
        <v>67.571407538393927</v>
      </c>
      <c r="I1251" s="26">
        <v>88.293293651974068</v>
      </c>
      <c r="J1251" s="26">
        <v>98.868510087752583</v>
      </c>
      <c r="K1251" s="26">
        <v>109.43631642428267</v>
      </c>
      <c r="L1251" s="26">
        <v>115.07276042344242</v>
      </c>
      <c r="M1251" s="26">
        <v>110.46938816293283</v>
      </c>
      <c r="N1251" s="26">
        <v>119.26481908259025</v>
      </c>
      <c r="O1251" s="26">
        <v>150.3577400787396</v>
      </c>
      <c r="P1251" s="26">
        <v>195.11473147301811</v>
      </c>
      <c r="Q1251" s="26">
        <v>126.893085226479</v>
      </c>
      <c r="R1251" s="64" t="s">
        <v>279</v>
      </c>
      <c r="S1251" s="57" t="s">
        <v>279</v>
      </c>
    </row>
    <row r="1252" spans="1:19" x14ac:dyDescent="0.35">
      <c r="A1252" s="57" t="s">
        <v>127</v>
      </c>
      <c r="B1252" s="27" t="s">
        <v>223</v>
      </c>
      <c r="C1252" s="26">
        <v>349.53817252221097</v>
      </c>
      <c r="D1252" s="26">
        <v>440.99468323797925</v>
      </c>
      <c r="E1252" s="26">
        <v>534.7956083785682</v>
      </c>
      <c r="F1252" s="26">
        <v>623.62711299395505</v>
      </c>
      <c r="G1252" s="26">
        <v>697.92406926247031</v>
      </c>
      <c r="H1252" s="26">
        <v>824.49815122972291</v>
      </c>
      <c r="I1252" s="26">
        <v>894.68408606401692</v>
      </c>
      <c r="J1252" s="26">
        <v>924.165437755737</v>
      </c>
      <c r="K1252" s="26">
        <v>1003.5795576275939</v>
      </c>
      <c r="L1252" s="26">
        <v>1032.9444154243583</v>
      </c>
      <c r="M1252" s="26">
        <v>1138.5378898437141</v>
      </c>
      <c r="N1252" s="26">
        <v>1271.8877831949767</v>
      </c>
      <c r="O1252" s="26">
        <v>1407.1088579240322</v>
      </c>
      <c r="P1252" s="26">
        <v>1659.8721264700137</v>
      </c>
      <c r="Q1252" s="26">
        <v>1393.4464356182348</v>
      </c>
      <c r="R1252" s="64" t="s">
        <v>279</v>
      </c>
      <c r="S1252" s="57" t="s">
        <v>279</v>
      </c>
    </row>
    <row r="1253" spans="1:19" x14ac:dyDescent="0.35">
      <c r="A1253" s="57" t="s">
        <v>127</v>
      </c>
      <c r="B1253" s="27" t="s">
        <v>225</v>
      </c>
      <c r="C1253" s="26">
        <v>553.08070635420449</v>
      </c>
      <c r="D1253" s="26">
        <v>635.87999233220182</v>
      </c>
      <c r="E1253" s="26">
        <v>726.63072348231992</v>
      </c>
      <c r="F1253" s="26">
        <v>845.65186917540541</v>
      </c>
      <c r="G1253" s="26">
        <v>1014.2276312216183</v>
      </c>
      <c r="H1253" s="26">
        <v>1173.7234885877144</v>
      </c>
      <c r="I1253" s="26">
        <v>1260.2069494395</v>
      </c>
      <c r="J1253" s="26">
        <v>1348.1097940991144</v>
      </c>
      <c r="K1253" s="26">
        <v>1393.4831568321024</v>
      </c>
      <c r="L1253" s="26">
        <v>1458.8616891776198</v>
      </c>
      <c r="M1253" s="26">
        <v>1487.0612725835622</v>
      </c>
      <c r="N1253" s="26">
        <v>1541.3908461884498</v>
      </c>
      <c r="O1253" s="26">
        <v>1695.7411556060463</v>
      </c>
      <c r="P1253" s="26">
        <v>2003.6065270367526</v>
      </c>
      <c r="Q1253" s="26">
        <v>1613.9259159321384</v>
      </c>
      <c r="R1253" s="64" t="s">
        <v>279</v>
      </c>
      <c r="S1253" s="57" t="s">
        <v>279</v>
      </c>
    </row>
    <row r="1254" spans="1:19" x14ac:dyDescent="0.35">
      <c r="A1254" s="57" t="s">
        <v>127</v>
      </c>
      <c r="B1254" s="25" t="s">
        <v>227</v>
      </c>
      <c r="C1254" s="26">
        <v>283.93955668276834</v>
      </c>
      <c r="D1254" s="26">
        <v>332.30983387828132</v>
      </c>
      <c r="E1254" s="26">
        <v>389.16904667737674</v>
      </c>
      <c r="F1254" s="26">
        <v>429.00594547865455</v>
      </c>
      <c r="G1254" s="26">
        <v>494.67400996136996</v>
      </c>
      <c r="H1254" s="26">
        <v>597.94167146572454</v>
      </c>
      <c r="I1254" s="26">
        <v>688.29010458641551</v>
      </c>
      <c r="J1254" s="26">
        <v>816.87450861264188</v>
      </c>
      <c r="K1254" s="26">
        <v>864.92766947167195</v>
      </c>
      <c r="L1254" s="26">
        <v>928.51339393319017</v>
      </c>
      <c r="M1254" s="26">
        <v>968.86815568495308</v>
      </c>
      <c r="N1254" s="26">
        <v>1011.6434242912532</v>
      </c>
      <c r="O1254" s="26">
        <v>1116.7504720657014</v>
      </c>
      <c r="P1254" s="26">
        <v>1290.9840011547626</v>
      </c>
      <c r="Q1254" s="26">
        <v>1020.9734927552768</v>
      </c>
      <c r="R1254" s="64" t="s">
        <v>279</v>
      </c>
      <c r="S1254" s="57" t="s">
        <v>279</v>
      </c>
    </row>
    <row r="1255" spans="1:19" x14ac:dyDescent="0.35">
      <c r="A1255" s="57" t="s">
        <v>127</v>
      </c>
      <c r="B1255" s="27" t="s">
        <v>229</v>
      </c>
      <c r="C1255" s="26">
        <v>1796.6918327458711</v>
      </c>
      <c r="D1255" s="26">
        <v>2151.2926503174644</v>
      </c>
      <c r="E1255" s="26">
        <v>2562.2911632787836</v>
      </c>
      <c r="F1255" s="26">
        <v>2989.9092374336283</v>
      </c>
      <c r="G1255" s="26">
        <v>3444.4887485587415</v>
      </c>
      <c r="H1255" s="26">
        <v>3831.852734685714</v>
      </c>
      <c r="I1255" s="26">
        <v>4192.2643369083853</v>
      </c>
      <c r="J1255" s="26">
        <v>4565.5509003614852</v>
      </c>
      <c r="K1255" s="26">
        <v>4930.0922013806621</v>
      </c>
      <c r="L1255" s="26">
        <v>5348.5536909307521</v>
      </c>
      <c r="M1255" s="26">
        <v>5847.7074285629187</v>
      </c>
      <c r="N1255" s="26">
        <v>6423.0304636756409</v>
      </c>
      <c r="O1255" s="26">
        <v>7068.2441950958009</v>
      </c>
      <c r="P1255" s="26">
        <v>7906.042107147754</v>
      </c>
      <c r="Q1255" s="26">
        <v>6072.7145861494009</v>
      </c>
      <c r="R1255" s="64" t="s">
        <v>279</v>
      </c>
      <c r="S1255" s="57" t="s">
        <v>279</v>
      </c>
    </row>
    <row r="1256" spans="1:19" x14ac:dyDescent="0.35">
      <c r="A1256" s="57" t="s">
        <v>127</v>
      </c>
      <c r="B1256" s="25" t="s">
        <v>231</v>
      </c>
      <c r="C1256" s="26">
        <v>534.61110134685396</v>
      </c>
      <c r="D1256" s="26">
        <v>600.25042779015882</v>
      </c>
      <c r="E1256" s="26">
        <v>677.81642931103715</v>
      </c>
      <c r="F1256" s="26">
        <v>755.23619965833234</v>
      </c>
      <c r="G1256" s="26">
        <v>821.97376651388254</v>
      </c>
      <c r="H1256" s="26">
        <v>902.03580033424953</v>
      </c>
      <c r="I1256" s="26">
        <v>993.76807500052553</v>
      </c>
      <c r="J1256" s="26">
        <v>1082.3493714436941</v>
      </c>
      <c r="K1256" s="26">
        <v>1171.430174770612</v>
      </c>
      <c r="L1256" s="26">
        <v>1288.6207602845438</v>
      </c>
      <c r="M1256" s="26">
        <v>1434.6069820202456</v>
      </c>
      <c r="N1256" s="26">
        <v>1525.217300315082</v>
      </c>
      <c r="O1256" s="26">
        <v>1598.8123923548628</v>
      </c>
      <c r="P1256" s="26">
        <v>1855.8912989536489</v>
      </c>
      <c r="Q1256" s="26">
        <v>1472.9097155774475</v>
      </c>
      <c r="R1256" s="64" t="s">
        <v>279</v>
      </c>
      <c r="S1256" s="57" t="s">
        <v>279</v>
      </c>
    </row>
    <row r="1257" spans="1:19" x14ac:dyDescent="0.35">
      <c r="A1257" s="57" t="s">
        <v>127</v>
      </c>
      <c r="B1257" s="25" t="s">
        <v>233</v>
      </c>
      <c r="C1257" s="26">
        <v>2119.4584611929263</v>
      </c>
      <c r="D1257" s="26">
        <v>2272.3271278456368</v>
      </c>
      <c r="E1257" s="26">
        <v>2408.8301757896634</v>
      </c>
      <c r="F1257" s="26">
        <v>2549.536366172641</v>
      </c>
      <c r="G1257" s="26">
        <v>2747.6953177483301</v>
      </c>
      <c r="H1257" s="26">
        <v>2914.670285252967</v>
      </c>
      <c r="I1257" s="26">
        <v>3096.0976835785232</v>
      </c>
      <c r="J1257" s="26">
        <v>3237.2889622564385</v>
      </c>
      <c r="K1257" s="26">
        <v>3417.9813440798694</v>
      </c>
      <c r="L1257" s="26">
        <v>3631.5449369381231</v>
      </c>
      <c r="M1257" s="26">
        <v>3827.7909023436232</v>
      </c>
      <c r="N1257" s="26">
        <v>4090.8115792300964</v>
      </c>
      <c r="O1257" s="26">
        <v>4478.7338916841845</v>
      </c>
      <c r="P1257" s="26">
        <v>5016.2442603689469</v>
      </c>
      <c r="Q1257" s="26">
        <v>3857.6908238955539</v>
      </c>
      <c r="R1257" s="64" t="s">
        <v>279</v>
      </c>
      <c r="S1257" s="57" t="s">
        <v>279</v>
      </c>
    </row>
    <row r="1258" spans="1:19" x14ac:dyDescent="0.35">
      <c r="A1258" s="57" t="s">
        <v>127</v>
      </c>
      <c r="B1258" s="25" t="s">
        <v>235</v>
      </c>
      <c r="C1258" s="26">
        <v>482.29154444829152</v>
      </c>
      <c r="D1258" s="26">
        <v>507.60812882724554</v>
      </c>
      <c r="E1258" s="26">
        <v>527.27874385582311</v>
      </c>
      <c r="F1258" s="26">
        <v>557.33722225430995</v>
      </c>
      <c r="G1258" s="26">
        <v>588.64743756511939</v>
      </c>
      <c r="H1258" s="26">
        <v>626.37133613066715</v>
      </c>
      <c r="I1258" s="26">
        <v>650.66976871241991</v>
      </c>
      <c r="J1258" s="26">
        <v>678.26032141945166</v>
      </c>
      <c r="K1258" s="26">
        <v>709.04071625475456</v>
      </c>
      <c r="L1258" s="26">
        <v>750.57016572043585</v>
      </c>
      <c r="M1258" s="26">
        <v>784.1810684489808</v>
      </c>
      <c r="N1258" s="26">
        <v>828.30314665059132</v>
      </c>
      <c r="O1258" s="26">
        <v>896.22043806331692</v>
      </c>
      <c r="P1258" s="26">
        <v>1028.0117365531007</v>
      </c>
      <c r="Q1258" s="26">
        <v>807.55051406627763</v>
      </c>
      <c r="R1258" s="64" t="s">
        <v>279</v>
      </c>
      <c r="S1258" s="57" t="s">
        <v>279</v>
      </c>
    </row>
    <row r="1259" spans="1:19" x14ac:dyDescent="0.35">
      <c r="A1259" s="57" t="s">
        <v>127</v>
      </c>
      <c r="B1259" s="25" t="s">
        <v>237</v>
      </c>
      <c r="C1259" s="26">
        <v>444.15147370930828</v>
      </c>
      <c r="D1259" s="26">
        <v>483.94696240900845</v>
      </c>
      <c r="E1259" s="26">
        <v>523.01208997890149</v>
      </c>
      <c r="F1259" s="26">
        <v>559.92862606477763</v>
      </c>
      <c r="G1259" s="26">
        <v>604.29001306723478</v>
      </c>
      <c r="H1259" s="26">
        <v>615.41891599955545</v>
      </c>
      <c r="I1259" s="26">
        <v>662.64722745098061</v>
      </c>
      <c r="J1259" s="26">
        <v>699.93021496278743</v>
      </c>
      <c r="K1259" s="26">
        <v>745.88094890592811</v>
      </c>
      <c r="L1259" s="26">
        <v>771.2688537563638</v>
      </c>
      <c r="M1259" s="26">
        <v>800.55843422530927</v>
      </c>
      <c r="N1259" s="26">
        <v>842.99917326740251</v>
      </c>
      <c r="O1259" s="26">
        <v>879.36052102207623</v>
      </c>
      <c r="P1259" s="26">
        <v>1038.6811476089529</v>
      </c>
      <c r="Q1259" s="26">
        <v>836.45001168713429</v>
      </c>
      <c r="R1259" s="64" t="s">
        <v>279</v>
      </c>
      <c r="S1259" s="57" t="s">
        <v>279</v>
      </c>
    </row>
    <row r="1260" spans="1:19" x14ac:dyDescent="0.35">
      <c r="A1260" s="57" t="s">
        <v>127</v>
      </c>
      <c r="B1260" s="25" t="s">
        <v>239</v>
      </c>
      <c r="C1260" s="26">
        <v>559.15121465045206</v>
      </c>
      <c r="D1260" s="26">
        <v>576.86515429445694</v>
      </c>
      <c r="E1260" s="26">
        <v>586.87644422069889</v>
      </c>
      <c r="F1260" s="26">
        <v>622.87017352652401</v>
      </c>
      <c r="G1260" s="26">
        <v>672.75697699415855</v>
      </c>
      <c r="H1260" s="26">
        <v>696.04459181450193</v>
      </c>
      <c r="I1260" s="26">
        <v>744.78361184415132</v>
      </c>
      <c r="J1260" s="26">
        <v>784.75971532219705</v>
      </c>
      <c r="K1260" s="26">
        <v>832.47774444194431</v>
      </c>
      <c r="L1260" s="26">
        <v>887.31369138141645</v>
      </c>
      <c r="M1260" s="26">
        <v>930.70150872593035</v>
      </c>
      <c r="N1260" s="26">
        <v>981.93748126489186</v>
      </c>
      <c r="O1260" s="26">
        <v>1080.2656646576484</v>
      </c>
      <c r="P1260" s="26">
        <v>1229.5468864598677</v>
      </c>
      <c r="Q1260" s="26">
        <v>959.31924738851126</v>
      </c>
      <c r="R1260" s="64" t="s">
        <v>279</v>
      </c>
      <c r="S1260" s="57" t="s">
        <v>279</v>
      </c>
    </row>
    <row r="1261" spans="1:19" x14ac:dyDescent="0.35">
      <c r="A1261" s="57" t="s">
        <v>127</v>
      </c>
      <c r="B1261" s="25" t="s">
        <v>241</v>
      </c>
      <c r="C1261" s="26" t="s">
        <v>242</v>
      </c>
      <c r="D1261" s="26" t="s">
        <v>242</v>
      </c>
      <c r="E1261" s="26" t="s">
        <v>242</v>
      </c>
      <c r="F1261" s="26" t="s">
        <v>242</v>
      </c>
      <c r="G1261" s="26" t="s">
        <v>242</v>
      </c>
      <c r="H1261" s="26" t="s">
        <v>242</v>
      </c>
      <c r="I1261" s="26" t="s">
        <v>242</v>
      </c>
      <c r="J1261" s="26" t="s">
        <v>242</v>
      </c>
      <c r="K1261" s="26" t="s">
        <v>242</v>
      </c>
      <c r="L1261" s="26" t="s">
        <v>242</v>
      </c>
      <c r="M1261" s="26" t="s">
        <v>242</v>
      </c>
      <c r="N1261" s="26" t="s">
        <v>242</v>
      </c>
      <c r="O1261" s="26" t="s">
        <v>242</v>
      </c>
      <c r="P1261" s="26" t="s">
        <v>242</v>
      </c>
      <c r="Q1261" s="26" t="s">
        <v>242</v>
      </c>
      <c r="R1261" s="64" t="s">
        <v>279</v>
      </c>
      <c r="S1261" s="57" t="s">
        <v>279</v>
      </c>
    </row>
    <row r="1262" spans="1:19" x14ac:dyDescent="0.35">
      <c r="A1262" s="57" t="s">
        <v>131</v>
      </c>
      <c r="B1262" s="27" t="s">
        <v>173</v>
      </c>
      <c r="C1262" s="26">
        <v>109837.58980467629</v>
      </c>
      <c r="D1262" s="26">
        <v>110014.31118051818</v>
      </c>
      <c r="E1262" s="26">
        <v>111666.42227179864</v>
      </c>
      <c r="F1262" s="26">
        <v>113276.73067719334</v>
      </c>
      <c r="G1262" s="26">
        <v>115398.71390467275</v>
      </c>
      <c r="H1262" s="26">
        <v>117054.87353820141</v>
      </c>
      <c r="I1262" s="26">
        <v>118467.22665966362</v>
      </c>
      <c r="J1262" s="26">
        <v>120184.85436422186</v>
      </c>
      <c r="K1262" s="26">
        <v>122784.58081071888</v>
      </c>
      <c r="L1262" s="26">
        <v>125476.49920009909</v>
      </c>
      <c r="M1262" s="26">
        <v>128226.05218723838</v>
      </c>
      <c r="N1262" s="26">
        <v>131258.02922732121</v>
      </c>
      <c r="O1262" s="26">
        <v>134586.96641019717</v>
      </c>
      <c r="P1262" s="26" t="s">
        <v>242</v>
      </c>
      <c r="Q1262" s="26" t="s">
        <v>242</v>
      </c>
      <c r="R1262" s="64" t="s">
        <v>279</v>
      </c>
      <c r="S1262" s="57" t="s">
        <v>279</v>
      </c>
    </row>
    <row r="1263" spans="1:19" x14ac:dyDescent="0.35">
      <c r="A1263" s="57" t="s">
        <v>131</v>
      </c>
      <c r="B1263" s="25" t="s">
        <v>175</v>
      </c>
      <c r="C1263" s="26">
        <v>17524.660690362511</v>
      </c>
      <c r="D1263" s="26">
        <v>18260.961265001853</v>
      </c>
      <c r="E1263" s="26">
        <v>19480.407354389288</v>
      </c>
      <c r="F1263" s="26">
        <v>19886.764003516288</v>
      </c>
      <c r="G1263" s="26">
        <v>20127.202272489878</v>
      </c>
      <c r="H1263" s="26">
        <v>20728.524292756487</v>
      </c>
      <c r="I1263" s="26">
        <v>20919.661042471915</v>
      </c>
      <c r="J1263" s="26">
        <v>20934.305990600162</v>
      </c>
      <c r="K1263" s="26">
        <v>20549.975397979775</v>
      </c>
      <c r="L1263" s="26">
        <v>20570.828173791222</v>
      </c>
      <c r="M1263" s="26">
        <v>23025.712215050356</v>
      </c>
      <c r="N1263" s="26">
        <v>26564.778712338837</v>
      </c>
      <c r="O1263" s="26">
        <v>31006.858251960748</v>
      </c>
      <c r="P1263" s="26" t="s">
        <v>242</v>
      </c>
      <c r="Q1263" s="26" t="s">
        <v>242</v>
      </c>
      <c r="R1263" s="64" t="s">
        <v>279</v>
      </c>
      <c r="S1263" s="57" t="s">
        <v>279</v>
      </c>
    </row>
    <row r="1264" spans="1:19" x14ac:dyDescent="0.35">
      <c r="A1264" s="57" t="s">
        <v>131</v>
      </c>
      <c r="B1264" s="25" t="s">
        <v>177</v>
      </c>
      <c r="C1264" s="26">
        <v>40868.715954625106</v>
      </c>
      <c r="D1264" s="26">
        <v>42303.748626078377</v>
      </c>
      <c r="E1264" s="26">
        <v>43890.196631076469</v>
      </c>
      <c r="F1264" s="26">
        <v>46963.018722109533</v>
      </c>
      <c r="G1264" s="26">
        <v>50439.532495949592</v>
      </c>
      <c r="H1264" s="26">
        <v>52743.973864092339</v>
      </c>
      <c r="I1264" s="26">
        <v>56025.581002079125</v>
      </c>
      <c r="J1264" s="26">
        <v>58038.246502112845</v>
      </c>
      <c r="K1264" s="26">
        <v>60027.747210099144</v>
      </c>
      <c r="L1264" s="26">
        <v>63927.539741703273</v>
      </c>
      <c r="M1264" s="26">
        <v>65524.528756037616</v>
      </c>
      <c r="N1264" s="26">
        <v>66616.799752246705</v>
      </c>
      <c r="O1264" s="26">
        <v>68537.931874344533</v>
      </c>
      <c r="P1264" s="26" t="s">
        <v>242</v>
      </c>
      <c r="Q1264" s="26" t="s">
        <v>242</v>
      </c>
      <c r="R1264" s="64" t="s">
        <v>279</v>
      </c>
      <c r="S1264" s="57" t="s">
        <v>279</v>
      </c>
    </row>
    <row r="1265" spans="1:19" x14ac:dyDescent="0.35">
      <c r="A1265" s="57" t="s">
        <v>131</v>
      </c>
      <c r="B1265" s="25" t="s">
        <v>179</v>
      </c>
      <c r="C1265" s="26">
        <v>7812.5505938761053</v>
      </c>
      <c r="D1265" s="26">
        <v>7863.7765454228338</v>
      </c>
      <c r="E1265" s="26">
        <v>7710.9603284382019</v>
      </c>
      <c r="F1265" s="26">
        <v>7780.6799370959716</v>
      </c>
      <c r="G1265" s="26">
        <v>8063.3202390589331</v>
      </c>
      <c r="H1265" s="26">
        <v>8224.8225752034068</v>
      </c>
      <c r="I1265" s="26">
        <v>8158.99209622536</v>
      </c>
      <c r="J1265" s="26">
        <v>8055.5700070861621</v>
      </c>
      <c r="K1265" s="26">
        <v>7800.5108432959223</v>
      </c>
      <c r="L1265" s="26">
        <v>7366.7210252642753</v>
      </c>
      <c r="M1265" s="26">
        <v>6964.7851532973864</v>
      </c>
      <c r="N1265" s="26">
        <v>6700.076794892836</v>
      </c>
      <c r="O1265" s="26">
        <v>6893.7470706006452</v>
      </c>
      <c r="P1265" s="26" t="s">
        <v>242</v>
      </c>
      <c r="Q1265" s="26" t="s">
        <v>242</v>
      </c>
      <c r="R1265" s="64" t="s">
        <v>279</v>
      </c>
      <c r="S1265" s="57" t="s">
        <v>279</v>
      </c>
    </row>
    <row r="1266" spans="1:19" x14ac:dyDescent="0.35">
      <c r="A1266" s="57" t="s">
        <v>131</v>
      </c>
      <c r="B1266" s="27" t="s">
        <v>181</v>
      </c>
      <c r="C1266" s="26">
        <v>1047.9063125169146</v>
      </c>
      <c r="D1266" s="26">
        <v>941.34314093311275</v>
      </c>
      <c r="E1266" s="26">
        <v>1129.1618042935072</v>
      </c>
      <c r="F1266" s="26">
        <v>1122.2319296774631</v>
      </c>
      <c r="G1266" s="26">
        <v>954.19598131591727</v>
      </c>
      <c r="H1266" s="26">
        <v>859.49573860303872</v>
      </c>
      <c r="I1266" s="26">
        <v>886.06756600564177</v>
      </c>
      <c r="J1266" s="26">
        <v>844.62942489159343</v>
      </c>
      <c r="K1266" s="26">
        <v>811.26648188354773</v>
      </c>
      <c r="L1266" s="26">
        <v>915.5997450021157</v>
      </c>
      <c r="M1266" s="26">
        <v>1007.6639087943499</v>
      </c>
      <c r="N1266" s="26">
        <v>1091.2559403240523</v>
      </c>
      <c r="O1266" s="26">
        <v>771.58212806676931</v>
      </c>
      <c r="P1266" s="26" t="s">
        <v>242</v>
      </c>
      <c r="Q1266" s="26" t="s">
        <v>242</v>
      </c>
      <c r="R1266" s="64" t="s">
        <v>279</v>
      </c>
      <c r="S1266" s="57" t="s">
        <v>279</v>
      </c>
    </row>
    <row r="1267" spans="1:19" x14ac:dyDescent="0.35">
      <c r="A1267" s="57" t="s">
        <v>131</v>
      </c>
      <c r="B1267" s="27" t="s">
        <v>183</v>
      </c>
      <c r="C1267" s="26">
        <v>27695.964102628361</v>
      </c>
      <c r="D1267" s="26">
        <v>28676.883829419938</v>
      </c>
      <c r="E1267" s="26">
        <v>30335.309342146706</v>
      </c>
      <c r="F1267" s="26">
        <v>31448.941679528823</v>
      </c>
      <c r="G1267" s="26">
        <v>32642.700394305859</v>
      </c>
      <c r="H1267" s="26">
        <v>33858.440758814038</v>
      </c>
      <c r="I1267" s="26">
        <v>34404.452617820338</v>
      </c>
      <c r="J1267" s="26">
        <v>34290.630002288963</v>
      </c>
      <c r="K1267" s="26">
        <v>34849.430281287001</v>
      </c>
      <c r="L1267" s="26">
        <v>35386.718746082675</v>
      </c>
      <c r="M1267" s="26">
        <v>35934.793123551834</v>
      </c>
      <c r="N1267" s="26">
        <v>36618.715113851948</v>
      </c>
      <c r="O1267" s="26">
        <v>37600.83662222026</v>
      </c>
      <c r="P1267" s="26" t="s">
        <v>242</v>
      </c>
      <c r="Q1267" s="26" t="s">
        <v>242</v>
      </c>
      <c r="R1267" s="64" t="s">
        <v>279</v>
      </c>
      <c r="S1267" s="57" t="s">
        <v>279</v>
      </c>
    </row>
    <row r="1268" spans="1:19" x14ac:dyDescent="0.35">
      <c r="A1268" s="57" t="s">
        <v>131</v>
      </c>
      <c r="B1268" s="25" t="s">
        <v>185</v>
      </c>
      <c r="C1268" s="26">
        <v>102830.5189713576</v>
      </c>
      <c r="D1268" s="26">
        <v>112399.76087810972</v>
      </c>
      <c r="E1268" s="26">
        <v>117453.05834806521</v>
      </c>
      <c r="F1268" s="26">
        <v>120826.3467550879</v>
      </c>
      <c r="G1268" s="26">
        <v>123596.07023711958</v>
      </c>
      <c r="H1268" s="26">
        <v>123794.6157910772</v>
      </c>
      <c r="I1268" s="26">
        <v>126640.21768902894</v>
      </c>
      <c r="J1268" s="26">
        <v>125811.7693432494</v>
      </c>
      <c r="K1268" s="26">
        <v>125252.70833287772</v>
      </c>
      <c r="L1268" s="26">
        <v>126734.01041278458</v>
      </c>
      <c r="M1268" s="26">
        <v>132044.61386561304</v>
      </c>
      <c r="N1268" s="26">
        <v>132864.59451286736</v>
      </c>
      <c r="O1268" s="26">
        <v>135278.80124948092</v>
      </c>
      <c r="P1268" s="26" t="s">
        <v>242</v>
      </c>
      <c r="Q1268" s="26" t="s">
        <v>242</v>
      </c>
      <c r="R1268" s="64" t="s">
        <v>279</v>
      </c>
      <c r="S1268" s="57" t="s">
        <v>279</v>
      </c>
    </row>
    <row r="1269" spans="1:19" x14ac:dyDescent="0.35">
      <c r="A1269" s="57" t="s">
        <v>131</v>
      </c>
      <c r="B1269" s="27" t="s">
        <v>187</v>
      </c>
      <c r="C1269" s="26">
        <v>5883.3209435083463</v>
      </c>
      <c r="D1269" s="26">
        <v>7330.1636228104635</v>
      </c>
      <c r="E1269" s="26">
        <v>7482.7880878004944</v>
      </c>
      <c r="F1269" s="26">
        <v>8155.4126133082818</v>
      </c>
      <c r="G1269" s="26">
        <v>8254.8302503214873</v>
      </c>
      <c r="H1269" s="26">
        <v>8067.7901136634064</v>
      </c>
      <c r="I1269" s="26">
        <v>8607.0941178380963</v>
      </c>
      <c r="J1269" s="26">
        <v>9534.3206873000381</v>
      </c>
      <c r="K1269" s="26">
        <v>10483.408888659915</v>
      </c>
      <c r="L1269" s="26">
        <v>11508.924940433411</v>
      </c>
      <c r="M1269" s="26">
        <v>14704.931303352401</v>
      </c>
      <c r="N1269" s="26">
        <v>14962.142418756195</v>
      </c>
      <c r="O1269" s="26">
        <v>15560.597578030633</v>
      </c>
      <c r="P1269" s="26" t="s">
        <v>242</v>
      </c>
      <c r="Q1269" s="26" t="s">
        <v>242</v>
      </c>
      <c r="R1269" s="64" t="s">
        <v>279</v>
      </c>
      <c r="S1269" s="57" t="s">
        <v>279</v>
      </c>
    </row>
    <row r="1270" spans="1:19" x14ac:dyDescent="0.35">
      <c r="A1270" s="57" t="s">
        <v>131</v>
      </c>
      <c r="B1270" s="27" t="s">
        <v>189</v>
      </c>
      <c r="C1270" s="26">
        <v>37751.209834068686</v>
      </c>
      <c r="D1270" s="26">
        <v>43581.196469411108</v>
      </c>
      <c r="E1270" s="26">
        <v>47981.494736219705</v>
      </c>
      <c r="F1270" s="26">
        <v>52574.031148921538</v>
      </c>
      <c r="G1270" s="26">
        <v>59964.446484277796</v>
      </c>
      <c r="H1270" s="26">
        <v>62741.644999855191</v>
      </c>
      <c r="I1270" s="26">
        <v>64972.493300899332</v>
      </c>
      <c r="J1270" s="26">
        <v>66056.875474789034</v>
      </c>
      <c r="K1270" s="26">
        <v>67762.023804607175</v>
      </c>
      <c r="L1270" s="26">
        <v>67936.307691750975</v>
      </c>
      <c r="M1270" s="26">
        <v>68966.822762372554</v>
      </c>
      <c r="N1270" s="26">
        <v>70523.484972779595</v>
      </c>
      <c r="O1270" s="26">
        <v>72742.782291789787</v>
      </c>
      <c r="P1270" s="26" t="s">
        <v>242</v>
      </c>
      <c r="Q1270" s="26" t="s">
        <v>242</v>
      </c>
      <c r="R1270" s="64" t="s">
        <v>279</v>
      </c>
      <c r="S1270" s="57" t="s">
        <v>279</v>
      </c>
    </row>
    <row r="1271" spans="1:19" x14ac:dyDescent="0.35">
      <c r="A1271" s="57" t="s">
        <v>131</v>
      </c>
      <c r="B1271" s="27" t="s">
        <v>191</v>
      </c>
      <c r="C1271" s="26">
        <v>13856.511508997295</v>
      </c>
      <c r="D1271" s="26">
        <v>14589.485135287263</v>
      </c>
      <c r="E1271" s="26">
        <v>15592.006776599113</v>
      </c>
      <c r="F1271" s="26">
        <v>16347.087388183236</v>
      </c>
      <c r="G1271" s="26">
        <v>16981.974971336236</v>
      </c>
      <c r="H1271" s="26">
        <v>17716.469622536126</v>
      </c>
      <c r="I1271" s="26">
        <v>17810.135171480528</v>
      </c>
      <c r="J1271" s="26">
        <v>17617.183385225639</v>
      </c>
      <c r="K1271" s="26">
        <v>17692.178590461695</v>
      </c>
      <c r="L1271" s="26">
        <v>18181.175685447022</v>
      </c>
      <c r="M1271" s="26">
        <v>18183.963483919175</v>
      </c>
      <c r="N1271" s="26">
        <v>18246.926589693634</v>
      </c>
      <c r="O1271" s="26">
        <v>18490.960102823356</v>
      </c>
      <c r="P1271" s="26" t="s">
        <v>242</v>
      </c>
      <c r="Q1271" s="26" t="s">
        <v>242</v>
      </c>
      <c r="R1271" s="64" t="s">
        <v>279</v>
      </c>
      <c r="S1271" s="57" t="s">
        <v>279</v>
      </c>
    </row>
    <row r="1272" spans="1:19" x14ac:dyDescent="0.35">
      <c r="A1272" s="57" t="s">
        <v>131</v>
      </c>
      <c r="B1272" s="27" t="s">
        <v>193</v>
      </c>
      <c r="C1272" s="26">
        <v>16089.004361995118</v>
      </c>
      <c r="D1272" s="26">
        <v>15964.76954931708</v>
      </c>
      <c r="E1272" s="26">
        <v>15820.559978659721</v>
      </c>
      <c r="F1272" s="26">
        <v>15935.520512600395</v>
      </c>
      <c r="G1272" s="26">
        <v>16233.417912114519</v>
      </c>
      <c r="H1272" s="26">
        <v>16384.178110109198</v>
      </c>
      <c r="I1272" s="26">
        <v>16406.136814469133</v>
      </c>
      <c r="J1272" s="26">
        <v>16544.201954902801</v>
      </c>
      <c r="K1272" s="26">
        <v>16625.949774992947</v>
      </c>
      <c r="L1272" s="26">
        <v>16586.481925964301</v>
      </c>
      <c r="M1272" s="26">
        <v>16792.315053384893</v>
      </c>
      <c r="N1272" s="26">
        <v>16875.809472791731</v>
      </c>
      <c r="O1272" s="26">
        <v>17083.090275846971</v>
      </c>
      <c r="P1272" s="26" t="s">
        <v>242</v>
      </c>
      <c r="Q1272" s="26" t="s">
        <v>242</v>
      </c>
      <c r="R1272" s="64" t="s">
        <v>279</v>
      </c>
      <c r="S1272" s="57" t="s">
        <v>279</v>
      </c>
    </row>
    <row r="1273" spans="1:19" x14ac:dyDescent="0.35">
      <c r="A1273" s="57" t="s">
        <v>131</v>
      </c>
      <c r="B1273" s="25" t="s">
        <v>195</v>
      </c>
      <c r="C1273" s="26">
        <v>57512.135472766095</v>
      </c>
      <c r="D1273" s="26">
        <v>62461.324696771582</v>
      </c>
      <c r="E1273" s="26">
        <v>68658.602130768326</v>
      </c>
      <c r="F1273" s="26">
        <v>75280.596560699181</v>
      </c>
      <c r="G1273" s="26">
        <v>79735.735473087276</v>
      </c>
      <c r="H1273" s="26">
        <v>85183.263831770033</v>
      </c>
      <c r="I1273" s="26">
        <v>89369.804993934347</v>
      </c>
      <c r="J1273" s="26">
        <v>90291.615843768464</v>
      </c>
      <c r="K1273" s="26">
        <v>92987.309381046827</v>
      </c>
      <c r="L1273" s="26">
        <v>94413.255572958442</v>
      </c>
      <c r="M1273" s="26">
        <v>96841.797120647971</v>
      </c>
      <c r="N1273" s="26">
        <v>99947.366933238896</v>
      </c>
      <c r="O1273" s="26">
        <v>104046.62491225859</v>
      </c>
      <c r="P1273" s="26" t="s">
        <v>242</v>
      </c>
      <c r="Q1273" s="26" t="s">
        <v>242</v>
      </c>
      <c r="R1273" s="64" t="s">
        <v>279</v>
      </c>
      <c r="S1273" s="57" t="s">
        <v>279</v>
      </c>
    </row>
    <row r="1274" spans="1:19" x14ac:dyDescent="0.35">
      <c r="A1274" s="57" t="s">
        <v>131</v>
      </c>
      <c r="B1274" s="27" t="s">
        <v>197</v>
      </c>
      <c r="C1274" s="26">
        <v>51032.859423220449</v>
      </c>
      <c r="D1274" s="26">
        <v>53173.6783013643</v>
      </c>
      <c r="E1274" s="26">
        <v>55212.861482505563</v>
      </c>
      <c r="F1274" s="26">
        <v>57004.075127661352</v>
      </c>
      <c r="G1274" s="26">
        <v>58145.42052788756</v>
      </c>
      <c r="H1274" s="26">
        <v>59722.629466859042</v>
      </c>
      <c r="I1274" s="26">
        <v>61394.576113873351</v>
      </c>
      <c r="J1274" s="26">
        <v>62057.675785520878</v>
      </c>
      <c r="K1274" s="26">
        <v>63967.88882455117</v>
      </c>
      <c r="L1274" s="26">
        <v>65347.246105213693</v>
      </c>
      <c r="M1274" s="26">
        <v>66542.743022837923</v>
      </c>
      <c r="N1274" s="26">
        <v>68626.140496353211</v>
      </c>
      <c r="O1274" s="26">
        <v>71382.118811283246</v>
      </c>
      <c r="P1274" s="26" t="s">
        <v>242</v>
      </c>
      <c r="Q1274" s="26" t="s">
        <v>242</v>
      </c>
      <c r="R1274" s="64" t="s">
        <v>279</v>
      </c>
      <c r="S1274" s="57" t="s">
        <v>279</v>
      </c>
    </row>
    <row r="1275" spans="1:19" x14ac:dyDescent="0.35">
      <c r="A1275" s="57" t="s">
        <v>131</v>
      </c>
      <c r="B1275" s="25" t="s">
        <v>199</v>
      </c>
      <c r="C1275" s="26">
        <v>39131.137068740936</v>
      </c>
      <c r="D1275" s="26">
        <v>41722.812279566206</v>
      </c>
      <c r="E1275" s="26">
        <v>44684.956612597649</v>
      </c>
      <c r="F1275" s="26">
        <v>48450.874339413451</v>
      </c>
      <c r="G1275" s="26">
        <v>50645.757381709453</v>
      </c>
      <c r="H1275" s="26">
        <v>57562.815977103564</v>
      </c>
      <c r="I1275" s="26">
        <v>62232.603018005335</v>
      </c>
      <c r="J1275" s="26">
        <v>60395.440807567269</v>
      </c>
      <c r="K1275" s="26">
        <v>61637.752096526558</v>
      </c>
      <c r="L1275" s="26">
        <v>60506.903065403196</v>
      </c>
      <c r="M1275" s="26">
        <v>59605.27196941858</v>
      </c>
      <c r="N1275" s="26">
        <v>59514.749658117027</v>
      </c>
      <c r="O1275" s="26">
        <v>60233.407053888783</v>
      </c>
      <c r="P1275" s="26" t="s">
        <v>242</v>
      </c>
      <c r="Q1275" s="26" t="s">
        <v>242</v>
      </c>
      <c r="R1275" s="64" t="s">
        <v>279</v>
      </c>
      <c r="S1275" s="57" t="s">
        <v>279</v>
      </c>
    </row>
    <row r="1276" spans="1:19" x14ac:dyDescent="0.35">
      <c r="A1276" s="57" t="s">
        <v>131</v>
      </c>
      <c r="B1276" s="25" t="s">
        <v>201</v>
      </c>
      <c r="C1276" s="26">
        <v>67778.364744865248</v>
      </c>
      <c r="D1276" s="26">
        <v>76990.595736568124</v>
      </c>
      <c r="E1276" s="26">
        <v>84602.832661731547</v>
      </c>
      <c r="F1276" s="26">
        <v>90862.948094265303</v>
      </c>
      <c r="G1276" s="26">
        <v>96332.230052217041</v>
      </c>
      <c r="H1276" s="26">
        <v>99839.575086913595</v>
      </c>
      <c r="I1276" s="26">
        <v>107624.11648345398</v>
      </c>
      <c r="J1276" s="26">
        <v>116314.34752598646</v>
      </c>
      <c r="K1276" s="26">
        <v>120937.88148182745</v>
      </c>
      <c r="L1276" s="26">
        <v>123254.87945108414</v>
      </c>
      <c r="M1276" s="26">
        <v>130021.45331918402</v>
      </c>
      <c r="N1276" s="26">
        <v>137071.55967987835</v>
      </c>
      <c r="O1276" s="26">
        <v>145806.65277476743</v>
      </c>
      <c r="P1276" s="26" t="s">
        <v>242</v>
      </c>
      <c r="Q1276" s="26" t="s">
        <v>242</v>
      </c>
      <c r="R1276" s="64" t="s">
        <v>279</v>
      </c>
      <c r="S1276" s="57" t="s">
        <v>279</v>
      </c>
    </row>
    <row r="1277" spans="1:19" x14ac:dyDescent="0.35">
      <c r="A1277" s="57" t="s">
        <v>131</v>
      </c>
      <c r="B1277" s="25" t="s">
        <v>203</v>
      </c>
      <c r="C1277" s="26">
        <v>9877.9441903920397</v>
      </c>
      <c r="D1277" s="26">
        <v>10214.000061662371</v>
      </c>
      <c r="E1277" s="26">
        <v>10744.302456098671</v>
      </c>
      <c r="F1277" s="26">
        <v>11108.742419411452</v>
      </c>
      <c r="G1277" s="26">
        <v>11837.515480533091</v>
      </c>
      <c r="H1277" s="26">
        <v>12656.934144442235</v>
      </c>
      <c r="I1277" s="26">
        <v>13270.425921613178</v>
      </c>
      <c r="J1277" s="26">
        <v>13471.828048066074</v>
      </c>
      <c r="K1277" s="26">
        <v>13957.64265887808</v>
      </c>
      <c r="L1277" s="26">
        <v>14349.292647423972</v>
      </c>
      <c r="M1277" s="26">
        <v>14670.857525725987</v>
      </c>
      <c r="N1277" s="26">
        <v>14765.299255045535</v>
      </c>
      <c r="O1277" s="26">
        <v>15000.192885866578</v>
      </c>
      <c r="P1277" s="26" t="s">
        <v>242</v>
      </c>
      <c r="Q1277" s="26" t="s">
        <v>242</v>
      </c>
      <c r="R1277" s="64" t="s">
        <v>279</v>
      </c>
      <c r="S1277" s="57" t="s">
        <v>279</v>
      </c>
    </row>
    <row r="1278" spans="1:19" x14ac:dyDescent="0.35">
      <c r="A1278" s="57" t="s">
        <v>131</v>
      </c>
      <c r="B1278" s="25" t="s">
        <v>205</v>
      </c>
      <c r="C1278" s="26">
        <v>374316.25896400277</v>
      </c>
      <c r="D1278" s="26">
        <v>377029.47978954669</v>
      </c>
      <c r="E1278" s="26">
        <v>380991.67334212904</v>
      </c>
      <c r="F1278" s="26">
        <v>385217.03480298427</v>
      </c>
      <c r="G1278" s="26">
        <v>387832.92025645723</v>
      </c>
      <c r="H1278" s="26">
        <v>390914.39322405361</v>
      </c>
      <c r="I1278" s="26">
        <v>392423.40197600413</v>
      </c>
      <c r="J1278" s="26">
        <v>393723.94957002881</v>
      </c>
      <c r="K1278" s="26">
        <v>397010.41176434472</v>
      </c>
      <c r="L1278" s="26">
        <v>401025.10029096121</v>
      </c>
      <c r="M1278" s="26">
        <v>410508.66616827901</v>
      </c>
      <c r="N1278" s="26">
        <v>425540.08843439555</v>
      </c>
      <c r="O1278" s="26">
        <v>443129.6957175883</v>
      </c>
      <c r="P1278" s="26" t="s">
        <v>242</v>
      </c>
      <c r="Q1278" s="26" t="s">
        <v>242</v>
      </c>
      <c r="R1278" s="64" t="s">
        <v>279</v>
      </c>
      <c r="S1278" s="57" t="s">
        <v>279</v>
      </c>
    </row>
    <row r="1279" spans="1:19" x14ac:dyDescent="0.35">
      <c r="A1279" s="57" t="s">
        <v>131</v>
      </c>
      <c r="B1279" s="25" t="s">
        <v>207</v>
      </c>
      <c r="C1279" s="26">
        <v>53113.481160076182</v>
      </c>
      <c r="D1279" s="26">
        <v>53401.350548912553</v>
      </c>
      <c r="E1279" s="26">
        <v>54888.341466253107</v>
      </c>
      <c r="F1279" s="26">
        <v>57306.537468292037</v>
      </c>
      <c r="G1279" s="26">
        <v>62068.300213190669</v>
      </c>
      <c r="H1279" s="26">
        <v>66918.029872593557</v>
      </c>
      <c r="I1279" s="26">
        <v>69480.376533785151</v>
      </c>
      <c r="J1279" s="26">
        <v>71302.149335920825</v>
      </c>
      <c r="K1279" s="26">
        <v>74445.118947275507</v>
      </c>
      <c r="L1279" s="26">
        <v>77244.204553621501</v>
      </c>
      <c r="M1279" s="26">
        <v>80525.143969657467</v>
      </c>
      <c r="N1279" s="26">
        <v>85600.198144025169</v>
      </c>
      <c r="O1279" s="26">
        <v>90354.062137619097</v>
      </c>
      <c r="P1279" s="26" t="s">
        <v>242</v>
      </c>
      <c r="Q1279" s="26" t="s">
        <v>242</v>
      </c>
      <c r="R1279" s="64" t="s">
        <v>279</v>
      </c>
      <c r="S1279" s="57" t="s">
        <v>279</v>
      </c>
    </row>
    <row r="1280" spans="1:19" x14ac:dyDescent="0.35">
      <c r="A1280" s="57" t="s">
        <v>131</v>
      </c>
      <c r="B1280" s="27" t="s">
        <v>209</v>
      </c>
      <c r="C1280" s="26">
        <v>23918.020810841001</v>
      </c>
      <c r="D1280" s="26">
        <v>24972.743589146488</v>
      </c>
      <c r="E1280" s="26">
        <v>26258.286586876773</v>
      </c>
      <c r="F1280" s="26">
        <v>28270.168315083803</v>
      </c>
      <c r="G1280" s="26">
        <v>30467.624114036465</v>
      </c>
      <c r="H1280" s="26">
        <v>32569.652628183554</v>
      </c>
      <c r="I1280" s="26">
        <v>34178.629079175982</v>
      </c>
      <c r="J1280" s="26">
        <v>34874.600341347323</v>
      </c>
      <c r="K1280" s="26">
        <v>36017.751501953993</v>
      </c>
      <c r="L1280" s="26">
        <v>38310.719605053499</v>
      </c>
      <c r="M1280" s="26">
        <v>40620.14691535633</v>
      </c>
      <c r="N1280" s="26">
        <v>43603.172243186149</v>
      </c>
      <c r="O1280" s="26">
        <v>47037.842727123862</v>
      </c>
      <c r="P1280" s="26" t="s">
        <v>242</v>
      </c>
      <c r="Q1280" s="26" t="s">
        <v>242</v>
      </c>
      <c r="R1280" s="64" t="s">
        <v>279</v>
      </c>
      <c r="S1280" s="57" t="s">
        <v>279</v>
      </c>
    </row>
    <row r="1281" spans="1:19" x14ac:dyDescent="0.35">
      <c r="A1281" s="57" t="s">
        <v>131</v>
      </c>
      <c r="B1281" s="27" t="s">
        <v>211</v>
      </c>
      <c r="C1281" s="26">
        <v>88963.963057627087</v>
      </c>
      <c r="D1281" s="26">
        <v>92615.171454584677</v>
      </c>
      <c r="E1281" s="26">
        <v>97100.335080352364</v>
      </c>
      <c r="F1281" s="26">
        <v>104309.18380641549</v>
      </c>
      <c r="G1281" s="26">
        <v>112194.14523467858</v>
      </c>
      <c r="H1281" s="26">
        <v>119712.08526743433</v>
      </c>
      <c r="I1281" s="26">
        <v>125384.33752097047</v>
      </c>
      <c r="J1281" s="26">
        <v>127605.18979072716</v>
      </c>
      <c r="K1281" s="26">
        <v>131526.02310263523</v>
      </c>
      <c r="L1281" s="26">
        <v>139771.70978605689</v>
      </c>
      <c r="M1281" s="26">
        <v>148059.00450304698</v>
      </c>
      <c r="N1281" s="26">
        <v>158863.68803021367</v>
      </c>
      <c r="O1281" s="26">
        <v>171341.78828603961</v>
      </c>
      <c r="P1281" s="26" t="s">
        <v>242</v>
      </c>
      <c r="Q1281" s="26" t="s">
        <v>242</v>
      </c>
      <c r="R1281" s="64" t="s">
        <v>279</v>
      </c>
      <c r="S1281" s="57" t="s">
        <v>279</v>
      </c>
    </row>
    <row r="1282" spans="1:19" x14ac:dyDescent="0.35">
      <c r="A1282" s="57" t="s">
        <v>131</v>
      </c>
      <c r="B1282" s="27" t="s">
        <v>213</v>
      </c>
      <c r="C1282" s="26">
        <v>55912.540713790426</v>
      </c>
      <c r="D1282" s="26">
        <v>58320.631610019424</v>
      </c>
      <c r="E1282" s="26">
        <v>61254.369484619761</v>
      </c>
      <c r="F1282" s="26">
        <v>65885.780272931093</v>
      </c>
      <c r="G1282" s="26">
        <v>70940.180427463551</v>
      </c>
      <c r="H1282" s="26">
        <v>75763.015376136507</v>
      </c>
      <c r="I1282" s="26">
        <v>79428.491959374907</v>
      </c>
      <c r="J1282" s="26">
        <v>80941.937541350111</v>
      </c>
      <c r="K1282" s="26">
        <v>83509.81762941643</v>
      </c>
      <c r="L1282" s="26">
        <v>88774.248055046832</v>
      </c>
      <c r="M1282" s="26">
        <v>94065.902032598751</v>
      </c>
      <c r="N1282" s="26">
        <v>100928.5284195422</v>
      </c>
      <c r="O1282" s="26">
        <v>108836.94146645314</v>
      </c>
      <c r="P1282" s="26" t="s">
        <v>242</v>
      </c>
      <c r="Q1282" s="26" t="s">
        <v>242</v>
      </c>
      <c r="R1282" s="64" t="s">
        <v>279</v>
      </c>
      <c r="S1282" s="57" t="s">
        <v>279</v>
      </c>
    </row>
    <row r="1283" spans="1:19" x14ac:dyDescent="0.35">
      <c r="A1283" s="57" t="s">
        <v>131</v>
      </c>
      <c r="B1283" s="25" t="s">
        <v>215</v>
      </c>
      <c r="C1283" s="26">
        <v>32719.611750413809</v>
      </c>
      <c r="D1283" s="26">
        <v>33192.935895279428</v>
      </c>
      <c r="E1283" s="26">
        <v>33470.268382390444</v>
      </c>
      <c r="F1283" s="26">
        <v>34070.429446700378</v>
      </c>
      <c r="G1283" s="26">
        <v>35321.946170183452</v>
      </c>
      <c r="H1283" s="26">
        <v>37112.758517230788</v>
      </c>
      <c r="I1283" s="26">
        <v>38867.511283828855</v>
      </c>
      <c r="J1283" s="26">
        <v>39550.234621821321</v>
      </c>
      <c r="K1283" s="26">
        <v>40668.936825323042</v>
      </c>
      <c r="L1283" s="26">
        <v>42286.569162142383</v>
      </c>
      <c r="M1283" s="26">
        <v>43939.370312929786</v>
      </c>
      <c r="N1283" s="26">
        <v>46062.52995549445</v>
      </c>
      <c r="O1283" s="26">
        <v>48240.779079971107</v>
      </c>
      <c r="P1283" s="26" t="s">
        <v>242</v>
      </c>
      <c r="Q1283" s="26" t="s">
        <v>242</v>
      </c>
      <c r="R1283" s="64" t="s">
        <v>279</v>
      </c>
      <c r="S1283" s="57" t="s">
        <v>279</v>
      </c>
    </row>
    <row r="1284" spans="1:19" x14ac:dyDescent="0.35">
      <c r="A1284" s="57" t="s">
        <v>131</v>
      </c>
      <c r="B1284" s="27" t="s">
        <v>217</v>
      </c>
      <c r="C1284" s="26">
        <v>170173.455989657</v>
      </c>
      <c r="D1284" s="26">
        <v>174735.03769102786</v>
      </c>
      <c r="E1284" s="26">
        <v>180699.81416371002</v>
      </c>
      <c r="F1284" s="26">
        <v>194214.56150391456</v>
      </c>
      <c r="G1284" s="26">
        <v>211497.61425743834</v>
      </c>
      <c r="H1284" s="26">
        <v>223420.41550250616</v>
      </c>
      <c r="I1284" s="26">
        <v>227375.48706720886</v>
      </c>
      <c r="J1284" s="26">
        <v>237331.92596847971</v>
      </c>
      <c r="K1284" s="26">
        <v>243309.54787993495</v>
      </c>
      <c r="L1284" s="26">
        <v>248413.66965066406</v>
      </c>
      <c r="M1284" s="26">
        <v>254240.68507809009</v>
      </c>
      <c r="N1284" s="26">
        <v>264106.52446154354</v>
      </c>
      <c r="O1284" s="26">
        <v>278297.78176553448</v>
      </c>
      <c r="P1284" s="26" t="s">
        <v>242</v>
      </c>
      <c r="Q1284" s="26" t="s">
        <v>242</v>
      </c>
      <c r="R1284" s="64" t="s">
        <v>279</v>
      </c>
      <c r="S1284" s="57" t="s">
        <v>279</v>
      </c>
    </row>
    <row r="1285" spans="1:19" x14ac:dyDescent="0.35">
      <c r="A1285" s="57" t="s">
        <v>131</v>
      </c>
      <c r="B1285" s="27" t="s">
        <v>219</v>
      </c>
      <c r="C1285" s="26">
        <v>25346.515332193783</v>
      </c>
      <c r="D1285" s="26">
        <v>26700.623997963088</v>
      </c>
      <c r="E1285" s="26">
        <v>26173.19719539896</v>
      </c>
      <c r="F1285" s="26">
        <v>26359.601854386259</v>
      </c>
      <c r="G1285" s="26">
        <v>26882.615035257244</v>
      </c>
      <c r="H1285" s="26">
        <v>30019.016688472148</v>
      </c>
      <c r="I1285" s="26">
        <v>30040.265008586408</v>
      </c>
      <c r="J1285" s="26">
        <v>28528.116774465136</v>
      </c>
      <c r="K1285" s="26">
        <v>31519.441100056974</v>
      </c>
      <c r="L1285" s="26">
        <v>37434.683249556823</v>
      </c>
      <c r="M1285" s="26">
        <v>40092.038969897709</v>
      </c>
      <c r="N1285" s="26">
        <v>40028.088822419501</v>
      </c>
      <c r="O1285" s="26">
        <v>36786.276129856982</v>
      </c>
      <c r="P1285" s="26" t="s">
        <v>242</v>
      </c>
      <c r="Q1285" s="26" t="s">
        <v>242</v>
      </c>
      <c r="R1285" s="64" t="s">
        <v>279</v>
      </c>
      <c r="S1285" s="57" t="s">
        <v>279</v>
      </c>
    </row>
    <row r="1286" spans="1:19" x14ac:dyDescent="0.35">
      <c r="A1286" s="57" t="s">
        <v>131</v>
      </c>
      <c r="B1286" s="27" t="s">
        <v>221</v>
      </c>
      <c r="C1286" s="26">
        <v>34213.625616668993</v>
      </c>
      <c r="D1286" s="26">
        <v>35591.811951534117</v>
      </c>
      <c r="E1286" s="26">
        <v>38121.170625085142</v>
      </c>
      <c r="F1286" s="26">
        <v>40100.967076160967</v>
      </c>
      <c r="G1286" s="26">
        <v>36956.46525854151</v>
      </c>
      <c r="H1286" s="26">
        <v>34134.273942289095</v>
      </c>
      <c r="I1286" s="26">
        <v>32568.444931673337</v>
      </c>
      <c r="J1286" s="26">
        <v>37563.86741210441</v>
      </c>
      <c r="K1286" s="26">
        <v>38742.809658550512</v>
      </c>
      <c r="L1286" s="26">
        <v>38204.132309708992</v>
      </c>
      <c r="M1286" s="26">
        <v>25787.025742317415</v>
      </c>
      <c r="N1286" s="26">
        <v>26188.997287124312</v>
      </c>
      <c r="O1286" s="26">
        <v>25048.647059507031</v>
      </c>
      <c r="P1286" s="26" t="s">
        <v>242</v>
      </c>
      <c r="Q1286" s="26" t="s">
        <v>242</v>
      </c>
      <c r="R1286" s="64" t="s">
        <v>279</v>
      </c>
      <c r="S1286" s="57" t="s">
        <v>279</v>
      </c>
    </row>
    <row r="1287" spans="1:19" x14ac:dyDescent="0.35">
      <c r="A1287" s="57" t="s">
        <v>131</v>
      </c>
      <c r="B1287" s="27" t="s">
        <v>223</v>
      </c>
      <c r="C1287" s="26">
        <v>115101.83944302537</v>
      </c>
      <c r="D1287" s="26">
        <v>120811.915619566</v>
      </c>
      <c r="E1287" s="26">
        <v>126755.54912046681</v>
      </c>
      <c r="F1287" s="26">
        <v>133610.84434370135</v>
      </c>
      <c r="G1287" s="26">
        <v>144228.32901784783</v>
      </c>
      <c r="H1287" s="26">
        <v>156317.00718359402</v>
      </c>
      <c r="I1287" s="26">
        <v>167859.38791658572</v>
      </c>
      <c r="J1287" s="26">
        <v>171414.0867788686</v>
      </c>
      <c r="K1287" s="26">
        <v>177605.50527842349</v>
      </c>
      <c r="L1287" s="26">
        <v>185898.89293276286</v>
      </c>
      <c r="M1287" s="26">
        <v>204310.79884379247</v>
      </c>
      <c r="N1287" s="26">
        <v>211583.05672592804</v>
      </c>
      <c r="O1287" s="26">
        <v>215871.91438131334</v>
      </c>
      <c r="P1287" s="26" t="s">
        <v>242</v>
      </c>
      <c r="Q1287" s="26" t="s">
        <v>242</v>
      </c>
      <c r="R1287" s="64" t="s">
        <v>279</v>
      </c>
      <c r="S1287" s="57" t="s">
        <v>279</v>
      </c>
    </row>
    <row r="1288" spans="1:19" x14ac:dyDescent="0.35">
      <c r="A1288" s="57" t="s">
        <v>131</v>
      </c>
      <c r="B1288" s="27" t="s">
        <v>225</v>
      </c>
      <c r="C1288" s="26">
        <v>148025.80641713293</v>
      </c>
      <c r="D1288" s="26">
        <v>158442.58677953677</v>
      </c>
      <c r="E1288" s="26">
        <v>167677.18798621462</v>
      </c>
      <c r="F1288" s="26">
        <v>177474.8420027112</v>
      </c>
      <c r="G1288" s="26">
        <v>187255.05966934524</v>
      </c>
      <c r="H1288" s="26">
        <v>207808.71514362749</v>
      </c>
      <c r="I1288" s="26">
        <v>226636.05596271815</v>
      </c>
      <c r="J1288" s="26">
        <v>240787.44502866332</v>
      </c>
      <c r="K1288" s="26">
        <v>245553.64926274959</v>
      </c>
      <c r="L1288" s="26">
        <v>246587.73257696471</v>
      </c>
      <c r="M1288" s="26">
        <v>250426.41710668011</v>
      </c>
      <c r="N1288" s="26">
        <v>249528.34543771605</v>
      </c>
      <c r="O1288" s="26">
        <v>249505.00524440955</v>
      </c>
      <c r="P1288" s="26" t="s">
        <v>242</v>
      </c>
      <c r="Q1288" s="26" t="s">
        <v>242</v>
      </c>
      <c r="R1288" s="64" t="s">
        <v>279</v>
      </c>
      <c r="S1288" s="57" t="s">
        <v>279</v>
      </c>
    </row>
    <row r="1289" spans="1:19" x14ac:dyDescent="0.35">
      <c r="A1289" s="57" t="s">
        <v>131</v>
      </c>
      <c r="B1289" s="25" t="s">
        <v>227</v>
      </c>
      <c r="C1289" s="26">
        <v>58239.615899076271</v>
      </c>
      <c r="D1289" s="26">
        <v>60128.774662091921</v>
      </c>
      <c r="E1289" s="26">
        <v>62690.619942312595</v>
      </c>
      <c r="F1289" s="26">
        <v>67975.248386463805</v>
      </c>
      <c r="G1289" s="26">
        <v>73248.146538014567</v>
      </c>
      <c r="H1289" s="26">
        <v>76029.945720606091</v>
      </c>
      <c r="I1289" s="26">
        <v>78469.903432504696</v>
      </c>
      <c r="J1289" s="26">
        <v>78813.225846027795</v>
      </c>
      <c r="K1289" s="26">
        <v>81937.868120631945</v>
      </c>
      <c r="L1289" s="26">
        <v>85969.854192052298</v>
      </c>
      <c r="M1289" s="26">
        <v>94732.148790923733</v>
      </c>
      <c r="N1289" s="26">
        <v>105093.88010930303</v>
      </c>
      <c r="O1289" s="26">
        <v>114742.64264391184</v>
      </c>
      <c r="P1289" s="26" t="s">
        <v>242</v>
      </c>
      <c r="Q1289" s="26" t="s">
        <v>242</v>
      </c>
      <c r="R1289" s="64" t="s">
        <v>279</v>
      </c>
      <c r="S1289" s="57" t="s">
        <v>279</v>
      </c>
    </row>
    <row r="1290" spans="1:19" x14ac:dyDescent="0.35">
      <c r="A1290" s="57" t="s">
        <v>131</v>
      </c>
      <c r="B1290" s="27" t="s">
        <v>229</v>
      </c>
      <c r="C1290" s="26">
        <v>1456100.5243235151</v>
      </c>
      <c r="D1290" s="26">
        <v>1473641.4295877418</v>
      </c>
      <c r="E1290" s="26">
        <v>1488105.6215268392</v>
      </c>
      <c r="F1290" s="26">
        <v>1502773.4701819506</v>
      </c>
      <c r="G1290" s="26">
        <v>1520294.9360988813</v>
      </c>
      <c r="H1290" s="26">
        <v>1542492.09888383</v>
      </c>
      <c r="I1290" s="26">
        <v>1568720.6924858429</v>
      </c>
      <c r="J1290" s="26">
        <v>1596049.2285353122</v>
      </c>
      <c r="K1290" s="26">
        <v>1623584.3943133601</v>
      </c>
      <c r="L1290" s="26">
        <v>1656814.2115236844</v>
      </c>
      <c r="M1290" s="26">
        <v>1696782.9419663262</v>
      </c>
      <c r="N1290" s="26">
        <v>1747741.0839201408</v>
      </c>
      <c r="O1290" s="26">
        <v>1805303.9657365868</v>
      </c>
      <c r="P1290" s="26" t="s">
        <v>242</v>
      </c>
      <c r="Q1290" s="26" t="s">
        <v>242</v>
      </c>
      <c r="R1290" s="64" t="s">
        <v>279</v>
      </c>
      <c r="S1290" s="57" t="s">
        <v>279</v>
      </c>
    </row>
    <row r="1291" spans="1:19" x14ac:dyDescent="0.35">
      <c r="A1291" s="57" t="s">
        <v>131</v>
      </c>
      <c r="B1291" s="25" t="s">
        <v>231</v>
      </c>
      <c r="C1291" s="26">
        <v>82461.247579048708</v>
      </c>
      <c r="D1291" s="26">
        <v>95732.671949270603</v>
      </c>
      <c r="E1291" s="26">
        <v>110255.08700755474</v>
      </c>
      <c r="F1291" s="26">
        <v>125844.16373661783</v>
      </c>
      <c r="G1291" s="26">
        <v>146641.25173296215</v>
      </c>
      <c r="H1291" s="26">
        <v>170124.49161952891</v>
      </c>
      <c r="I1291" s="26">
        <v>184129.60777040478</v>
      </c>
      <c r="J1291" s="26">
        <v>198839.26906268654</v>
      </c>
      <c r="K1291" s="26">
        <v>209864.1836313509</v>
      </c>
      <c r="L1291" s="26">
        <v>230250.16498434148</v>
      </c>
      <c r="M1291" s="26">
        <v>247770.63230899157</v>
      </c>
      <c r="N1291" s="26">
        <v>269073.13978090853</v>
      </c>
      <c r="O1291" s="26">
        <v>296247.99209553818</v>
      </c>
      <c r="P1291" s="26" t="s">
        <v>242</v>
      </c>
      <c r="Q1291" s="26" t="s">
        <v>242</v>
      </c>
      <c r="R1291" s="64" t="s">
        <v>279</v>
      </c>
      <c r="S1291" s="57" t="s">
        <v>279</v>
      </c>
    </row>
    <row r="1292" spans="1:19" x14ac:dyDescent="0.35">
      <c r="A1292" s="57" t="s">
        <v>131</v>
      </c>
      <c r="B1292" s="25" t="s">
        <v>233</v>
      </c>
      <c r="C1292" s="26">
        <v>405545.07679280511</v>
      </c>
      <c r="D1292" s="26">
        <v>417590.9141779468</v>
      </c>
      <c r="E1292" s="26">
        <v>424833.31996463361</v>
      </c>
      <c r="F1292" s="26">
        <v>432544.21106861474</v>
      </c>
      <c r="G1292" s="26">
        <v>441544.16996744974</v>
      </c>
      <c r="H1292" s="26">
        <v>448327.37811691721</v>
      </c>
      <c r="I1292" s="26">
        <v>454583.11961425049</v>
      </c>
      <c r="J1292" s="26">
        <v>462910.1985756483</v>
      </c>
      <c r="K1292" s="26">
        <v>469782.53399866424</v>
      </c>
      <c r="L1292" s="26">
        <v>479190.49666641967</v>
      </c>
      <c r="M1292" s="26">
        <v>490865.76338986232</v>
      </c>
      <c r="N1292" s="26">
        <v>504667.43671802018</v>
      </c>
      <c r="O1292" s="26">
        <v>519399.6740212306</v>
      </c>
      <c r="P1292" s="26" t="s">
        <v>242</v>
      </c>
      <c r="Q1292" s="26" t="s">
        <v>242</v>
      </c>
      <c r="R1292" s="64" t="s">
        <v>279</v>
      </c>
      <c r="S1292" s="57" t="s">
        <v>279</v>
      </c>
    </row>
    <row r="1293" spans="1:19" x14ac:dyDescent="0.35">
      <c r="A1293" s="57" t="s">
        <v>131</v>
      </c>
      <c r="B1293" s="25" t="s">
        <v>235</v>
      </c>
      <c r="C1293" s="26">
        <v>38327.560096505338</v>
      </c>
      <c r="D1293" s="26">
        <v>44387.938788370877</v>
      </c>
      <c r="E1293" s="26">
        <v>49992.357875423339</v>
      </c>
      <c r="F1293" s="26">
        <v>55949.189315059593</v>
      </c>
      <c r="G1293" s="26">
        <v>61752.994154549669</v>
      </c>
      <c r="H1293" s="26">
        <v>67013.168581291844</v>
      </c>
      <c r="I1293" s="26">
        <v>72283.494675490118</v>
      </c>
      <c r="J1293" s="26">
        <v>76924.198171752534</v>
      </c>
      <c r="K1293" s="26">
        <v>81043.992028096662</v>
      </c>
      <c r="L1293" s="26">
        <v>83959.179271785615</v>
      </c>
      <c r="M1293" s="26">
        <v>86678.70646008075</v>
      </c>
      <c r="N1293" s="26">
        <v>90356.20010606281</v>
      </c>
      <c r="O1293" s="26">
        <v>94448.827567306114</v>
      </c>
      <c r="P1293" s="26" t="s">
        <v>242</v>
      </c>
      <c r="Q1293" s="26" t="s">
        <v>242</v>
      </c>
      <c r="R1293" s="64" t="s">
        <v>279</v>
      </c>
      <c r="S1293" s="57" t="s">
        <v>279</v>
      </c>
    </row>
    <row r="1294" spans="1:19" x14ac:dyDescent="0.35">
      <c r="A1294" s="57" t="s">
        <v>131</v>
      </c>
      <c r="B1294" s="25" t="s">
        <v>237</v>
      </c>
      <c r="C1294" s="26">
        <v>47842.317404751484</v>
      </c>
      <c r="D1294" s="26">
        <v>54805.536763531287</v>
      </c>
      <c r="E1294" s="26">
        <v>60428.645311108106</v>
      </c>
      <c r="F1294" s="26">
        <v>65879.905962837584</v>
      </c>
      <c r="G1294" s="26">
        <v>73093.296545073405</v>
      </c>
      <c r="H1294" s="26">
        <v>79123.873689604356</v>
      </c>
      <c r="I1294" s="26">
        <v>84307.929083823736</v>
      </c>
      <c r="J1294" s="26">
        <v>90317.34860473164</v>
      </c>
      <c r="K1294" s="26">
        <v>95349.420168207609</v>
      </c>
      <c r="L1294" s="26">
        <v>99464.023700332124</v>
      </c>
      <c r="M1294" s="26">
        <v>103785.16729323741</v>
      </c>
      <c r="N1294" s="26">
        <v>108216.35367013888</v>
      </c>
      <c r="O1294" s="26">
        <v>113302.75778280664</v>
      </c>
      <c r="P1294" s="26" t="s">
        <v>242</v>
      </c>
      <c r="Q1294" s="26" t="s">
        <v>242</v>
      </c>
      <c r="R1294" s="64" t="s">
        <v>279</v>
      </c>
      <c r="S1294" s="57" t="s">
        <v>279</v>
      </c>
    </row>
    <row r="1295" spans="1:19" x14ac:dyDescent="0.35">
      <c r="A1295" s="57" t="s">
        <v>131</v>
      </c>
      <c r="B1295" s="25" t="s">
        <v>239</v>
      </c>
      <c r="C1295" s="26">
        <v>66211.202314723865</v>
      </c>
      <c r="D1295" s="26">
        <v>70175.205154905125</v>
      </c>
      <c r="E1295" s="26">
        <v>72755.945087536791</v>
      </c>
      <c r="F1295" s="26">
        <v>76363.825313669673</v>
      </c>
      <c r="G1295" s="26">
        <v>80335.99628442894</v>
      </c>
      <c r="H1295" s="26">
        <v>86680.623939012672</v>
      </c>
      <c r="I1295" s="26">
        <v>91100.049402090168</v>
      </c>
      <c r="J1295" s="26">
        <v>96019.855518975281</v>
      </c>
      <c r="K1295" s="26">
        <v>101345.61058865179</v>
      </c>
      <c r="L1295" s="26">
        <v>106927.33842013429</v>
      </c>
      <c r="M1295" s="26">
        <v>114673.80962869743</v>
      </c>
      <c r="N1295" s="26">
        <v>123245.72211698882</v>
      </c>
      <c r="O1295" s="26">
        <v>132373.44349171236</v>
      </c>
      <c r="P1295" s="26" t="s">
        <v>242</v>
      </c>
      <c r="Q1295" s="26" t="s">
        <v>242</v>
      </c>
      <c r="R1295" s="64" t="s">
        <v>279</v>
      </c>
      <c r="S1295" s="57" t="s">
        <v>279</v>
      </c>
    </row>
    <row r="1296" spans="1:19" x14ac:dyDescent="0.35">
      <c r="A1296" s="57" t="s">
        <v>131</v>
      </c>
      <c r="B1296" s="25" t="s">
        <v>241</v>
      </c>
      <c r="C1296" s="26" t="s">
        <v>242</v>
      </c>
      <c r="D1296" s="26" t="s">
        <v>242</v>
      </c>
      <c r="E1296" s="26" t="s">
        <v>242</v>
      </c>
      <c r="F1296" s="26" t="s">
        <v>242</v>
      </c>
      <c r="G1296" s="26" t="s">
        <v>242</v>
      </c>
      <c r="H1296" s="26" t="s">
        <v>242</v>
      </c>
      <c r="I1296" s="26" t="s">
        <v>242</v>
      </c>
      <c r="J1296" s="26" t="s">
        <v>242</v>
      </c>
      <c r="K1296" s="26" t="s">
        <v>242</v>
      </c>
      <c r="L1296" s="26" t="s">
        <v>242</v>
      </c>
      <c r="M1296" s="26" t="s">
        <v>242</v>
      </c>
      <c r="N1296" s="26" t="s">
        <v>242</v>
      </c>
      <c r="O1296" s="26" t="s">
        <v>242</v>
      </c>
      <c r="P1296" s="26" t="s">
        <v>242</v>
      </c>
      <c r="Q1296" s="26" t="s">
        <v>242</v>
      </c>
      <c r="R1296" s="64" t="s">
        <v>279</v>
      </c>
      <c r="S1296" s="57" t="s">
        <v>279</v>
      </c>
    </row>
    <row r="1297" spans="1:19" x14ac:dyDescent="0.35">
      <c r="A1297" s="57" t="s">
        <v>135</v>
      </c>
      <c r="B1297" s="41" t="s">
        <v>173</v>
      </c>
      <c r="C1297" s="33">
        <v>1755.8513926110713</v>
      </c>
      <c r="D1297" s="33">
        <v>1816.9889932414642</v>
      </c>
      <c r="E1297" s="33">
        <v>1898.3596595551514</v>
      </c>
      <c r="F1297" s="33">
        <v>1963.6478894460772</v>
      </c>
      <c r="G1297" s="33">
        <v>1972.20885060552</v>
      </c>
      <c r="H1297" s="33">
        <v>2007.0868850957304</v>
      </c>
      <c r="I1297" s="33">
        <v>1997.1453559301683</v>
      </c>
      <c r="J1297" s="33">
        <v>1998.9640426004048</v>
      </c>
      <c r="K1297" s="33">
        <v>1996.3658993498811</v>
      </c>
      <c r="L1297" s="33">
        <v>2068.1862635382822</v>
      </c>
      <c r="M1297" s="33">
        <v>2134.238676435481</v>
      </c>
      <c r="N1297" s="33">
        <v>2208.9442378756767</v>
      </c>
      <c r="O1297" s="33">
        <v>2313.29604818601</v>
      </c>
      <c r="P1297" s="33">
        <v>2364.6073968294018</v>
      </c>
      <c r="Q1297" s="33">
        <v>2392.8767781782376</v>
      </c>
      <c r="R1297" s="64" t="s">
        <v>279</v>
      </c>
      <c r="S1297" s="57" t="s">
        <v>279</v>
      </c>
    </row>
    <row r="1298" spans="1:19" x14ac:dyDescent="0.35">
      <c r="A1298" s="57" t="s">
        <v>135</v>
      </c>
      <c r="B1298" s="40" t="s">
        <v>175</v>
      </c>
      <c r="C1298" s="33">
        <v>571.46058724402417</v>
      </c>
      <c r="D1298" s="33">
        <v>569.97389535994932</v>
      </c>
      <c r="E1298" s="33">
        <v>573.82615746615591</v>
      </c>
      <c r="F1298" s="33">
        <v>581.17953334385606</v>
      </c>
      <c r="G1298" s="33">
        <v>586.99621624231679</v>
      </c>
      <c r="H1298" s="33">
        <v>584.91685592642045</v>
      </c>
      <c r="I1298" s="33">
        <v>584.49108906305332</v>
      </c>
      <c r="J1298" s="33">
        <v>584.94549247555119</v>
      </c>
      <c r="K1298" s="33">
        <v>600.69953127101087</v>
      </c>
      <c r="L1298" s="33">
        <v>631.87416712282152</v>
      </c>
      <c r="M1298" s="33">
        <v>670.67628877329844</v>
      </c>
      <c r="N1298" s="33">
        <v>710.00110387896268</v>
      </c>
      <c r="O1298" s="33">
        <v>753.73090008063537</v>
      </c>
      <c r="P1298" s="33">
        <v>783.85402378471917</v>
      </c>
      <c r="Q1298" s="33">
        <v>803.82033833022638</v>
      </c>
      <c r="R1298" s="64" t="s">
        <v>279</v>
      </c>
      <c r="S1298" s="57" t="s">
        <v>279</v>
      </c>
    </row>
    <row r="1299" spans="1:19" x14ac:dyDescent="0.35">
      <c r="A1299" s="57" t="s">
        <v>135</v>
      </c>
      <c r="B1299" s="40" t="s">
        <v>177</v>
      </c>
      <c r="C1299" s="33">
        <v>521.56886083921358</v>
      </c>
      <c r="D1299" s="33">
        <v>545.99152760592006</v>
      </c>
      <c r="E1299" s="33">
        <v>569.67871692464587</v>
      </c>
      <c r="F1299" s="33">
        <v>608.73171277896756</v>
      </c>
      <c r="G1299" s="33">
        <v>631.98589733281892</v>
      </c>
      <c r="H1299" s="33">
        <v>657.93604774481139</v>
      </c>
      <c r="I1299" s="33">
        <v>663.17737782229131</v>
      </c>
      <c r="J1299" s="33">
        <v>683.46614383304166</v>
      </c>
      <c r="K1299" s="33">
        <v>720.54790831382013</v>
      </c>
      <c r="L1299" s="33">
        <v>885.20233755443292</v>
      </c>
      <c r="M1299" s="33">
        <v>1025.5614681669799</v>
      </c>
      <c r="N1299" s="33">
        <v>1175.727190273966</v>
      </c>
      <c r="O1299" s="33">
        <v>1324.5914729690612</v>
      </c>
      <c r="P1299" s="33">
        <v>1438.5496619268961</v>
      </c>
      <c r="Q1299" s="33">
        <v>1520.5803729191791</v>
      </c>
      <c r="R1299" s="64" t="s">
        <v>279</v>
      </c>
      <c r="S1299" s="57" t="s">
        <v>279</v>
      </c>
    </row>
    <row r="1300" spans="1:19" x14ac:dyDescent="0.35">
      <c r="A1300" s="57" t="s">
        <v>135</v>
      </c>
      <c r="B1300" s="40" t="s">
        <v>179</v>
      </c>
      <c r="C1300" s="33">
        <v>916.90295362855761</v>
      </c>
      <c r="D1300" s="33">
        <v>1014.2224152278956</v>
      </c>
      <c r="E1300" s="33">
        <v>1095.1468586540202</v>
      </c>
      <c r="F1300" s="33">
        <v>1150.4573271621853</v>
      </c>
      <c r="G1300" s="33">
        <v>1149.2301023040507</v>
      </c>
      <c r="H1300" s="33">
        <v>1176.4872244084304</v>
      </c>
      <c r="I1300" s="33">
        <v>1163.7117551560568</v>
      </c>
      <c r="J1300" s="33">
        <v>1194.7476912759375</v>
      </c>
      <c r="K1300" s="33">
        <v>1263.1286520825709</v>
      </c>
      <c r="L1300" s="33">
        <v>1447.7920658958203</v>
      </c>
      <c r="M1300" s="33">
        <v>1598.1629703398301</v>
      </c>
      <c r="N1300" s="33">
        <v>1746.6348108557177</v>
      </c>
      <c r="O1300" s="33">
        <v>1890.7797479426097</v>
      </c>
      <c r="P1300" s="33">
        <v>1992.1760982639723</v>
      </c>
      <c r="Q1300" s="33">
        <v>2055.0622234265893</v>
      </c>
      <c r="R1300" s="64" t="s">
        <v>279</v>
      </c>
      <c r="S1300" s="57" t="s">
        <v>279</v>
      </c>
    </row>
    <row r="1301" spans="1:19" x14ac:dyDescent="0.35">
      <c r="A1301" s="57" t="s">
        <v>135</v>
      </c>
      <c r="B1301" s="41" t="s">
        <v>181</v>
      </c>
      <c r="C1301" s="33">
        <v>18.460842341573848</v>
      </c>
      <c r="D1301" s="33">
        <v>21.01978208006949</v>
      </c>
      <c r="E1301" s="33">
        <v>23.309284801373643</v>
      </c>
      <c r="F1301" s="33">
        <v>24.1655380257885</v>
      </c>
      <c r="G1301" s="33">
        <v>24.069645392450862</v>
      </c>
      <c r="H1301" s="33">
        <v>24.51378012192653</v>
      </c>
      <c r="I1301" s="33">
        <v>23.52967926700434</v>
      </c>
      <c r="J1301" s="33">
        <v>23.96674299473823</v>
      </c>
      <c r="K1301" s="33">
        <v>25.421854835894557</v>
      </c>
      <c r="L1301" s="33">
        <v>32.017755156242764</v>
      </c>
      <c r="M1301" s="33">
        <v>38.372832192375817</v>
      </c>
      <c r="N1301" s="33">
        <v>44.753745186297834</v>
      </c>
      <c r="O1301" s="33">
        <v>50.93802024667319</v>
      </c>
      <c r="P1301" s="33">
        <v>55.55468182390873</v>
      </c>
      <c r="Q1301" s="33">
        <v>58.757419043757906</v>
      </c>
      <c r="R1301" s="64" t="s">
        <v>279</v>
      </c>
      <c r="S1301" s="57" t="s">
        <v>279</v>
      </c>
    </row>
    <row r="1302" spans="1:19" x14ac:dyDescent="0.35">
      <c r="A1302" s="57" t="s">
        <v>135</v>
      </c>
      <c r="B1302" s="41" t="s">
        <v>183</v>
      </c>
      <c r="C1302" s="33">
        <v>48.80512131848775</v>
      </c>
      <c r="D1302" s="33">
        <v>52.165738186342985</v>
      </c>
      <c r="E1302" s="33">
        <v>55.495649565250396</v>
      </c>
      <c r="F1302" s="33">
        <v>58.310531322482682</v>
      </c>
      <c r="G1302" s="33">
        <v>61.311610450231854</v>
      </c>
      <c r="H1302" s="33">
        <v>62.458778769038311</v>
      </c>
      <c r="I1302" s="33">
        <v>72.430231641462967</v>
      </c>
      <c r="J1302" s="33">
        <v>78.365189386545083</v>
      </c>
      <c r="K1302" s="33">
        <v>83.48728745704824</v>
      </c>
      <c r="L1302" s="33">
        <v>101.47733641319293</v>
      </c>
      <c r="M1302" s="33">
        <v>131.83738083218068</v>
      </c>
      <c r="N1302" s="33">
        <v>163.62373652879768</v>
      </c>
      <c r="O1302" s="33">
        <v>194.88506430830452</v>
      </c>
      <c r="P1302" s="33">
        <v>219.16392348701922</v>
      </c>
      <c r="Q1302" s="33">
        <v>237.08792562519622</v>
      </c>
      <c r="R1302" s="64" t="s">
        <v>279</v>
      </c>
      <c r="S1302" s="57" t="s">
        <v>279</v>
      </c>
    </row>
    <row r="1303" spans="1:19" x14ac:dyDescent="0.35">
      <c r="A1303" s="57" t="s">
        <v>135</v>
      </c>
      <c r="B1303" s="40" t="s">
        <v>185</v>
      </c>
      <c r="C1303" s="33">
        <v>194.59163248841986</v>
      </c>
      <c r="D1303" s="33">
        <v>199.16431246507406</v>
      </c>
      <c r="E1303" s="33">
        <v>205.24759274476602</v>
      </c>
      <c r="F1303" s="33">
        <v>213.44967611764935</v>
      </c>
      <c r="G1303" s="33">
        <v>223.73911779891108</v>
      </c>
      <c r="H1303" s="33">
        <v>235.83693242644932</v>
      </c>
      <c r="I1303" s="33">
        <v>236.78763325196519</v>
      </c>
      <c r="J1303" s="33">
        <v>247.56737120818977</v>
      </c>
      <c r="K1303" s="33">
        <v>267.0460703261503</v>
      </c>
      <c r="L1303" s="33">
        <v>295.71084409248942</v>
      </c>
      <c r="M1303" s="33">
        <v>322.57235520326662</v>
      </c>
      <c r="N1303" s="33">
        <v>352.3480583699664</v>
      </c>
      <c r="O1303" s="33">
        <v>381.34574829260868</v>
      </c>
      <c r="P1303" s="33">
        <v>401.64188081173546</v>
      </c>
      <c r="Q1303" s="33">
        <v>414.11102474786742</v>
      </c>
      <c r="R1303" s="64" t="s">
        <v>279</v>
      </c>
      <c r="S1303" s="57" t="s">
        <v>279</v>
      </c>
    </row>
    <row r="1304" spans="1:19" x14ac:dyDescent="0.35">
      <c r="A1304" s="57" t="s">
        <v>135</v>
      </c>
      <c r="B1304" s="41" t="s">
        <v>187</v>
      </c>
      <c r="C1304" s="33">
        <v>183.18856832849247</v>
      </c>
      <c r="D1304" s="33">
        <v>204.07007993128943</v>
      </c>
      <c r="E1304" s="33">
        <v>204.72231617143146</v>
      </c>
      <c r="F1304" s="33">
        <v>212.23276533561599</v>
      </c>
      <c r="G1304" s="33">
        <v>208.31353497372791</v>
      </c>
      <c r="H1304" s="33">
        <v>220.70305868119357</v>
      </c>
      <c r="I1304" s="33">
        <v>235.0328797910459</v>
      </c>
      <c r="J1304" s="33">
        <v>232.55005974021</v>
      </c>
      <c r="K1304" s="33">
        <v>223.15726318712788</v>
      </c>
      <c r="L1304" s="33">
        <v>223.83215722178173</v>
      </c>
      <c r="M1304" s="33">
        <v>225.15617028357542</v>
      </c>
      <c r="N1304" s="33">
        <v>228.15714002742772</v>
      </c>
      <c r="O1304" s="33">
        <v>231.54523071460969</v>
      </c>
      <c r="P1304" s="33">
        <v>232.68940819466624</v>
      </c>
      <c r="Q1304" s="33">
        <v>231.78820952402032</v>
      </c>
      <c r="R1304" s="64" t="s">
        <v>279</v>
      </c>
      <c r="S1304" s="57" t="s">
        <v>279</v>
      </c>
    </row>
    <row r="1305" spans="1:19" x14ac:dyDescent="0.35">
      <c r="A1305" s="57" t="s">
        <v>135</v>
      </c>
      <c r="B1305" s="41" t="s">
        <v>189</v>
      </c>
      <c r="C1305" s="33">
        <v>525.40220688193665</v>
      </c>
      <c r="D1305" s="33">
        <v>519.68743355536833</v>
      </c>
      <c r="E1305" s="33">
        <v>529.36996090821401</v>
      </c>
      <c r="F1305" s="33">
        <v>536.56739882201407</v>
      </c>
      <c r="G1305" s="33">
        <v>533.58151122269362</v>
      </c>
      <c r="H1305" s="33">
        <v>529.67284358694917</v>
      </c>
      <c r="I1305" s="33">
        <v>515.26318567945577</v>
      </c>
      <c r="J1305" s="33">
        <v>509.53360821370973</v>
      </c>
      <c r="K1305" s="33">
        <v>512.59627400181228</v>
      </c>
      <c r="L1305" s="33">
        <v>540.70098524990658</v>
      </c>
      <c r="M1305" s="33">
        <v>600.23660558726442</v>
      </c>
      <c r="N1305" s="33">
        <v>665.16130576635123</v>
      </c>
      <c r="O1305" s="33">
        <v>730.0092465388758</v>
      </c>
      <c r="P1305" s="33">
        <v>778.26921988470519</v>
      </c>
      <c r="Q1305" s="33">
        <v>811.39414294847666</v>
      </c>
      <c r="R1305" s="64" t="s">
        <v>279</v>
      </c>
      <c r="S1305" s="57" t="s">
        <v>279</v>
      </c>
    </row>
    <row r="1306" spans="1:19" x14ac:dyDescent="0.35">
      <c r="A1306" s="57" t="s">
        <v>135</v>
      </c>
      <c r="B1306" s="41" t="s">
        <v>191</v>
      </c>
      <c r="C1306" s="33">
        <v>173.50694915911771</v>
      </c>
      <c r="D1306" s="33">
        <v>190.92772298573817</v>
      </c>
      <c r="E1306" s="33">
        <v>211.43155364291678</v>
      </c>
      <c r="F1306" s="33">
        <v>223.07565408356263</v>
      </c>
      <c r="G1306" s="33">
        <v>232.49679671259156</v>
      </c>
      <c r="H1306" s="33">
        <v>247.78127358272158</v>
      </c>
      <c r="I1306" s="33">
        <v>245.51460265299508</v>
      </c>
      <c r="J1306" s="33">
        <v>296.28477559932901</v>
      </c>
      <c r="K1306" s="33">
        <v>383.14849068415992</v>
      </c>
      <c r="L1306" s="33">
        <v>421.21437794579845</v>
      </c>
      <c r="M1306" s="33">
        <v>461.40405305485069</v>
      </c>
      <c r="N1306" s="33">
        <v>505.71433975832144</v>
      </c>
      <c r="O1306" s="33">
        <v>550.10212617747879</v>
      </c>
      <c r="P1306" s="33">
        <v>582.15699392920453</v>
      </c>
      <c r="Q1306" s="33">
        <v>603.03370584657307</v>
      </c>
      <c r="R1306" s="64" t="s">
        <v>279</v>
      </c>
      <c r="S1306" s="57" t="s">
        <v>279</v>
      </c>
    </row>
    <row r="1307" spans="1:19" x14ac:dyDescent="0.35">
      <c r="A1307" s="57" t="s">
        <v>135</v>
      </c>
      <c r="B1307" s="41" t="s">
        <v>193</v>
      </c>
      <c r="C1307" s="33">
        <v>429.61333976072672</v>
      </c>
      <c r="D1307" s="33">
        <v>454.64339905091333</v>
      </c>
      <c r="E1307" s="33">
        <v>482.0626269084915</v>
      </c>
      <c r="F1307" s="33">
        <v>496.77567083617333</v>
      </c>
      <c r="G1307" s="33">
        <v>509.54735696183951</v>
      </c>
      <c r="H1307" s="33">
        <v>513.85604264192625</v>
      </c>
      <c r="I1307" s="33">
        <v>499.0370745204736</v>
      </c>
      <c r="J1307" s="33">
        <v>488.10108032354049</v>
      </c>
      <c r="K1307" s="33">
        <v>483.11135001293007</v>
      </c>
      <c r="L1307" s="33">
        <v>524.97568827875898</v>
      </c>
      <c r="M1307" s="33">
        <v>616.83489262543219</v>
      </c>
      <c r="N1307" s="33">
        <v>714.29579774983711</v>
      </c>
      <c r="O1307" s="33">
        <v>810.6237829201192</v>
      </c>
      <c r="P1307" s="33">
        <v>883.74436385407887</v>
      </c>
      <c r="Q1307" s="33">
        <v>935.75875540135939</v>
      </c>
      <c r="R1307" s="64" t="s">
        <v>279</v>
      </c>
      <c r="S1307" s="57" t="s">
        <v>279</v>
      </c>
    </row>
    <row r="1308" spans="1:19" x14ac:dyDescent="0.35">
      <c r="A1308" s="57" t="s">
        <v>135</v>
      </c>
      <c r="B1308" s="40" t="s">
        <v>195</v>
      </c>
      <c r="C1308" s="33">
        <v>894.27949230831916</v>
      </c>
      <c r="D1308" s="33">
        <v>946.23610524445598</v>
      </c>
      <c r="E1308" s="33">
        <v>956.98274150871794</v>
      </c>
      <c r="F1308" s="33">
        <v>952.09168905508557</v>
      </c>
      <c r="G1308" s="33">
        <v>941.57399329629084</v>
      </c>
      <c r="H1308" s="33">
        <v>955.55572923485067</v>
      </c>
      <c r="I1308" s="33">
        <v>939.34748317305491</v>
      </c>
      <c r="J1308" s="33">
        <v>924.57877522884917</v>
      </c>
      <c r="K1308" s="33">
        <v>917.16069475543372</v>
      </c>
      <c r="L1308" s="33">
        <v>953.6969964040677</v>
      </c>
      <c r="M1308" s="33">
        <v>1038.0831346729751</v>
      </c>
      <c r="N1308" s="33">
        <v>1131.1131346182672</v>
      </c>
      <c r="O1308" s="33">
        <v>1224.4520911956104</v>
      </c>
      <c r="P1308" s="33">
        <v>1293.3733501773647</v>
      </c>
      <c r="Q1308" s="33">
        <v>1339.9389204163522</v>
      </c>
      <c r="R1308" s="64" t="s">
        <v>279</v>
      </c>
      <c r="S1308" s="57" t="s">
        <v>279</v>
      </c>
    </row>
    <row r="1309" spans="1:19" x14ac:dyDescent="0.35">
      <c r="A1309" s="57" t="s">
        <v>135</v>
      </c>
      <c r="B1309" s="41" t="s">
        <v>197</v>
      </c>
      <c r="C1309" s="33">
        <v>179.83114441143917</v>
      </c>
      <c r="D1309" s="33">
        <v>193.01663270403915</v>
      </c>
      <c r="E1309" s="33">
        <v>202.15103120607952</v>
      </c>
      <c r="F1309" s="33">
        <v>211.79818577514843</v>
      </c>
      <c r="G1309" s="33">
        <v>219.49776205218976</v>
      </c>
      <c r="H1309" s="33">
        <v>223.35360905514327</v>
      </c>
      <c r="I1309" s="33">
        <v>217.2746688075124</v>
      </c>
      <c r="J1309" s="33">
        <v>216.59065267594258</v>
      </c>
      <c r="K1309" s="33">
        <v>221.24129102458753</v>
      </c>
      <c r="L1309" s="33">
        <v>275.44090848578713</v>
      </c>
      <c r="M1309" s="33">
        <v>330.8181347046517</v>
      </c>
      <c r="N1309" s="33">
        <v>389.26528208111398</v>
      </c>
      <c r="O1309" s="33">
        <v>446.15974735067056</v>
      </c>
      <c r="P1309" s="33">
        <v>488.47299317636748</v>
      </c>
      <c r="Q1309" s="33">
        <v>517.68377022101288</v>
      </c>
      <c r="R1309" s="64" t="s">
        <v>279</v>
      </c>
      <c r="S1309" s="57" t="s">
        <v>279</v>
      </c>
    </row>
    <row r="1310" spans="1:19" x14ac:dyDescent="0.35">
      <c r="A1310" s="57" t="s">
        <v>135</v>
      </c>
      <c r="B1310" s="40" t="s">
        <v>199</v>
      </c>
      <c r="C1310" s="33">
        <v>179.57774763415492</v>
      </c>
      <c r="D1310" s="33">
        <v>191.29482154630415</v>
      </c>
      <c r="E1310" s="33">
        <v>198.16243730402971</v>
      </c>
      <c r="F1310" s="33">
        <v>208.30045723762174</v>
      </c>
      <c r="G1310" s="33">
        <v>211.10850128404289</v>
      </c>
      <c r="H1310" s="33">
        <v>223.51277474603779</v>
      </c>
      <c r="I1310" s="33">
        <v>213.99857874537835</v>
      </c>
      <c r="J1310" s="33">
        <v>207.72813272909508</v>
      </c>
      <c r="K1310" s="33">
        <v>205.56083036664035</v>
      </c>
      <c r="L1310" s="33">
        <v>239.95521603247454</v>
      </c>
      <c r="M1310" s="33">
        <v>268.21109850017615</v>
      </c>
      <c r="N1310" s="33">
        <v>299.47970224936387</v>
      </c>
      <c r="O1310" s="33">
        <v>331.68053475053625</v>
      </c>
      <c r="P1310" s="33">
        <v>355.19151296228415</v>
      </c>
      <c r="Q1310" s="33">
        <v>370.86131931465667</v>
      </c>
      <c r="R1310" s="64" t="s">
        <v>279</v>
      </c>
      <c r="S1310" s="57" t="s">
        <v>279</v>
      </c>
    </row>
    <row r="1311" spans="1:19" x14ac:dyDescent="0.35">
      <c r="A1311" s="57" t="s">
        <v>135</v>
      </c>
      <c r="B1311" s="40" t="s">
        <v>201</v>
      </c>
      <c r="C1311" s="33">
        <v>301.83961356872027</v>
      </c>
      <c r="D1311" s="33">
        <v>305.4069359670616</v>
      </c>
      <c r="E1311" s="33">
        <v>334.04581347232414</v>
      </c>
      <c r="F1311" s="33">
        <v>346.42834708962522</v>
      </c>
      <c r="G1311" s="33">
        <v>361.37404892092985</v>
      </c>
      <c r="H1311" s="33">
        <v>410.47980025964119</v>
      </c>
      <c r="I1311" s="33">
        <v>426.6806859353411</v>
      </c>
      <c r="J1311" s="33">
        <v>428.91718436113979</v>
      </c>
      <c r="K1311" s="33">
        <v>429.81326873144241</v>
      </c>
      <c r="L1311" s="33">
        <v>485.68240122622092</v>
      </c>
      <c r="M1311" s="33">
        <v>570.75181434187334</v>
      </c>
      <c r="N1311" s="33">
        <v>661.34377362056341</v>
      </c>
      <c r="O1311" s="33">
        <v>750.99996150736376</v>
      </c>
      <c r="P1311" s="33">
        <v>816.46062311458161</v>
      </c>
      <c r="Q1311" s="33">
        <v>860.29581131033376</v>
      </c>
      <c r="R1311" s="64" t="s">
        <v>279</v>
      </c>
      <c r="S1311" s="57" t="s">
        <v>279</v>
      </c>
    </row>
    <row r="1312" spans="1:19" x14ac:dyDescent="0.35">
      <c r="A1312" s="57" t="s">
        <v>135</v>
      </c>
      <c r="B1312" s="40" t="s">
        <v>203</v>
      </c>
      <c r="C1312" s="33">
        <v>25.25071137638324</v>
      </c>
      <c r="D1312" s="33">
        <v>29.225332401165275</v>
      </c>
      <c r="E1312" s="33">
        <v>34.421685882911568</v>
      </c>
      <c r="F1312" s="33">
        <v>37.898798972963483</v>
      </c>
      <c r="G1312" s="33">
        <v>39.349571315189706</v>
      </c>
      <c r="H1312" s="33">
        <v>47.380177194613665</v>
      </c>
      <c r="I1312" s="33">
        <v>47.342511869950947</v>
      </c>
      <c r="J1312" s="33">
        <v>50.801875586795191</v>
      </c>
      <c r="K1312" s="33">
        <v>56.987329088532434</v>
      </c>
      <c r="L1312" s="33">
        <v>83.803512781123814</v>
      </c>
      <c r="M1312" s="33">
        <v>111.91212838189065</v>
      </c>
      <c r="N1312" s="33">
        <v>141.22582100316632</v>
      </c>
      <c r="O1312" s="33">
        <v>169.77174039803887</v>
      </c>
      <c r="P1312" s="33">
        <v>191.80517412755793</v>
      </c>
      <c r="Q1312" s="33">
        <v>207.93951768336564</v>
      </c>
      <c r="R1312" s="64" t="s">
        <v>279</v>
      </c>
      <c r="S1312" s="57" t="s">
        <v>279</v>
      </c>
    </row>
    <row r="1313" spans="1:19" x14ac:dyDescent="0.35">
      <c r="A1313" s="57" t="s">
        <v>135</v>
      </c>
      <c r="B1313" s="40" t="s">
        <v>205</v>
      </c>
      <c r="C1313" s="33">
        <v>1536.8281838967293</v>
      </c>
      <c r="D1313" s="33">
        <v>1567.25970064442</v>
      </c>
      <c r="E1313" s="33">
        <v>1667.7023964570608</v>
      </c>
      <c r="F1313" s="33">
        <v>1781.5546046405902</v>
      </c>
      <c r="G1313" s="33">
        <v>1854.5456374498397</v>
      </c>
      <c r="H1313" s="33">
        <v>1940.7322829560821</v>
      </c>
      <c r="I1313" s="33">
        <v>2018.8217100473914</v>
      </c>
      <c r="J1313" s="33">
        <v>2142.0836664381086</v>
      </c>
      <c r="K1313" s="33">
        <v>2154.7976117003136</v>
      </c>
      <c r="L1313" s="33">
        <v>2192.9386835698306</v>
      </c>
      <c r="M1313" s="33">
        <v>2268.5556302645095</v>
      </c>
      <c r="N1313" s="33">
        <v>2344.4608450048645</v>
      </c>
      <c r="O1313" s="33">
        <v>2425.857449843505</v>
      </c>
      <c r="P1313" s="33">
        <v>2453.0773860067543</v>
      </c>
      <c r="Q1313" s="33">
        <v>2460.3068197245739</v>
      </c>
      <c r="R1313" s="64" t="s">
        <v>279</v>
      </c>
      <c r="S1313" s="57" t="s">
        <v>279</v>
      </c>
    </row>
    <row r="1314" spans="1:19" x14ac:dyDescent="0.35">
      <c r="A1314" s="57" t="s">
        <v>135</v>
      </c>
      <c r="B1314" s="40" t="s">
        <v>207</v>
      </c>
      <c r="C1314" s="33">
        <v>6776.1548694657904</v>
      </c>
      <c r="D1314" s="33">
        <v>7288.495148601306</v>
      </c>
      <c r="E1314" s="33">
        <v>7770.052639526285</v>
      </c>
      <c r="F1314" s="33">
        <v>8108.3521563217537</v>
      </c>
      <c r="G1314" s="33">
        <v>8264.9843162436719</v>
      </c>
      <c r="H1314" s="33">
        <v>8273.1864967266592</v>
      </c>
      <c r="I1314" s="33">
        <v>8074.0458803684787</v>
      </c>
      <c r="J1314" s="33">
        <v>7799.493108922863</v>
      </c>
      <c r="K1314" s="33">
        <v>7496.0393763563707</v>
      </c>
      <c r="L1314" s="33">
        <v>7292.3775085341904</v>
      </c>
      <c r="M1314" s="33">
        <v>7206.0539005728751</v>
      </c>
      <c r="N1314" s="33">
        <v>7168.5998457171891</v>
      </c>
      <c r="O1314" s="33">
        <v>7196.1747012515498</v>
      </c>
      <c r="P1314" s="33">
        <v>7143.2638418758406</v>
      </c>
      <c r="Q1314" s="33">
        <v>7030.6889779487019</v>
      </c>
      <c r="R1314" s="64" t="s">
        <v>279</v>
      </c>
      <c r="S1314" s="57" t="s">
        <v>279</v>
      </c>
    </row>
    <row r="1315" spans="1:19" x14ac:dyDescent="0.35">
      <c r="A1315" s="57" t="s">
        <v>135</v>
      </c>
      <c r="B1315" s="41" t="s">
        <v>209</v>
      </c>
      <c r="C1315" s="33">
        <v>160.26599800529749</v>
      </c>
      <c r="D1315" s="33">
        <v>171.98154843847388</v>
      </c>
      <c r="E1315" s="33">
        <v>186.22889650718707</v>
      </c>
      <c r="F1315" s="33">
        <v>198.60805499596376</v>
      </c>
      <c r="G1315" s="33">
        <v>205.98154055250708</v>
      </c>
      <c r="H1315" s="33">
        <v>216.19241257858428</v>
      </c>
      <c r="I1315" s="33">
        <v>222.47229748790181</v>
      </c>
      <c r="J1315" s="33">
        <v>234.61821377503017</v>
      </c>
      <c r="K1315" s="33">
        <v>250.60649575695902</v>
      </c>
      <c r="L1315" s="33">
        <v>267.40575359494983</v>
      </c>
      <c r="M1315" s="33">
        <v>289.43827236258647</v>
      </c>
      <c r="N1315" s="33">
        <v>313.44672818338438</v>
      </c>
      <c r="O1315" s="33">
        <v>335.47675974440159</v>
      </c>
      <c r="P1315" s="33">
        <v>349.46423301264213</v>
      </c>
      <c r="Q1315" s="33">
        <v>358.58136233451341</v>
      </c>
      <c r="R1315" s="64" t="s">
        <v>279</v>
      </c>
      <c r="S1315" s="57" t="s">
        <v>279</v>
      </c>
    </row>
    <row r="1316" spans="1:19" x14ac:dyDescent="0.35">
      <c r="A1316" s="57" t="s">
        <v>135</v>
      </c>
      <c r="B1316" s="41" t="s">
        <v>211</v>
      </c>
      <c r="C1316" s="33">
        <v>515.43540935575538</v>
      </c>
      <c r="D1316" s="33">
        <v>551.07048582496896</v>
      </c>
      <c r="E1316" s="33">
        <v>588.51179937794666</v>
      </c>
      <c r="F1316" s="33">
        <v>614.74707562528454</v>
      </c>
      <c r="G1316" s="33">
        <v>625.83296464369687</v>
      </c>
      <c r="H1316" s="33">
        <v>641.40992877744725</v>
      </c>
      <c r="I1316" s="33">
        <v>645.37364123765281</v>
      </c>
      <c r="J1316" s="33">
        <v>661.1274069370528</v>
      </c>
      <c r="K1316" s="33">
        <v>685.89128056110451</v>
      </c>
      <c r="L1316" s="33">
        <v>712.36002364323042</v>
      </c>
      <c r="M1316" s="33">
        <v>750.76064967895513</v>
      </c>
      <c r="N1316" s="33">
        <v>793.41885377856659</v>
      </c>
      <c r="O1316" s="33">
        <v>831.64486773372982</v>
      </c>
      <c r="P1316" s="33">
        <v>852.08488705663399</v>
      </c>
      <c r="Q1316" s="33">
        <v>862.02797548520448</v>
      </c>
      <c r="R1316" s="64" t="s">
        <v>279</v>
      </c>
      <c r="S1316" s="57" t="s">
        <v>279</v>
      </c>
    </row>
    <row r="1317" spans="1:19" x14ac:dyDescent="0.35">
      <c r="A1317" s="57" t="s">
        <v>135</v>
      </c>
      <c r="B1317" s="41" t="s">
        <v>213</v>
      </c>
      <c r="C1317" s="33">
        <v>371.80145606243821</v>
      </c>
      <c r="D1317" s="33">
        <v>397.30111651039323</v>
      </c>
      <c r="E1317" s="33">
        <v>430.61734823399223</v>
      </c>
      <c r="F1317" s="33">
        <v>461.31228363764473</v>
      </c>
      <c r="G1317" s="33">
        <v>479.34467823545538</v>
      </c>
      <c r="H1317" s="33">
        <v>503.78145116635386</v>
      </c>
      <c r="I1317" s="33">
        <v>518.24277024100149</v>
      </c>
      <c r="J1317" s="33">
        <v>546.57090563800011</v>
      </c>
      <c r="K1317" s="33">
        <v>584.27115847473408</v>
      </c>
      <c r="L1317" s="33">
        <v>623.91462006349536</v>
      </c>
      <c r="M1317" s="33">
        <v>676.36191102209045</v>
      </c>
      <c r="N1317" s="33">
        <v>733.57369971025969</v>
      </c>
      <c r="O1317" s="33">
        <v>786.22308440127324</v>
      </c>
      <c r="P1317" s="33">
        <v>819.26949590413199</v>
      </c>
      <c r="Q1317" s="33">
        <v>840.46565198842688</v>
      </c>
      <c r="R1317" s="64" t="s">
        <v>279</v>
      </c>
      <c r="S1317" s="57" t="s">
        <v>279</v>
      </c>
    </row>
    <row r="1318" spans="1:19" x14ac:dyDescent="0.35">
      <c r="A1318" s="57" t="s">
        <v>135</v>
      </c>
      <c r="B1318" s="40" t="s">
        <v>215</v>
      </c>
      <c r="C1318" s="33">
        <v>184.50902800340577</v>
      </c>
      <c r="D1318" s="33">
        <v>198.90022510866609</v>
      </c>
      <c r="E1318" s="33">
        <v>218.19511963036399</v>
      </c>
      <c r="F1318" s="33">
        <v>231.03677914751086</v>
      </c>
      <c r="G1318" s="33">
        <v>237.97036579601371</v>
      </c>
      <c r="H1318" s="33">
        <v>249.45598957234623</v>
      </c>
      <c r="I1318" s="33">
        <v>257.38335617062643</v>
      </c>
      <c r="J1318" s="33">
        <v>269.60830156356826</v>
      </c>
      <c r="K1318" s="33">
        <v>284.36641321244889</v>
      </c>
      <c r="L1318" s="33">
        <v>300.84972516170751</v>
      </c>
      <c r="M1318" s="33">
        <v>323.3611561803981</v>
      </c>
      <c r="N1318" s="33">
        <v>348.1414844167964</v>
      </c>
      <c r="O1318" s="33">
        <v>372.86073667569133</v>
      </c>
      <c r="P1318" s="33">
        <v>389.12542484151089</v>
      </c>
      <c r="Q1318" s="33">
        <v>400.31465998818322</v>
      </c>
      <c r="R1318" s="64" t="s">
        <v>279</v>
      </c>
      <c r="S1318" s="57" t="s">
        <v>279</v>
      </c>
    </row>
    <row r="1319" spans="1:19" x14ac:dyDescent="0.35">
      <c r="A1319" s="57" t="s">
        <v>135</v>
      </c>
      <c r="B1319" s="41" t="s">
        <v>217</v>
      </c>
      <c r="C1319" s="33">
        <v>3223.3073389087831</v>
      </c>
      <c r="D1319" s="33">
        <v>3454.2240979573362</v>
      </c>
      <c r="E1319" s="33">
        <v>3788.7805791497403</v>
      </c>
      <c r="F1319" s="33">
        <v>4034.6053619549784</v>
      </c>
      <c r="G1319" s="33">
        <v>4195.8613107631618</v>
      </c>
      <c r="H1319" s="33">
        <v>4486.6359304428643</v>
      </c>
      <c r="I1319" s="33">
        <v>4509.4351973804023</v>
      </c>
      <c r="J1319" s="33">
        <v>4601.1084581773684</v>
      </c>
      <c r="K1319" s="33">
        <v>4803.7248282687988</v>
      </c>
      <c r="L1319" s="33">
        <v>4954.1987572279677</v>
      </c>
      <c r="M1319" s="33">
        <v>5168.0060061386102</v>
      </c>
      <c r="N1319" s="33">
        <v>5387.7772523768463</v>
      </c>
      <c r="O1319" s="33">
        <v>5574.2781795167439</v>
      </c>
      <c r="P1319" s="33">
        <v>5652.3474291166494</v>
      </c>
      <c r="Q1319" s="33">
        <v>5669.6760298243007</v>
      </c>
      <c r="R1319" s="64" t="s">
        <v>279</v>
      </c>
      <c r="S1319" s="57" t="s">
        <v>279</v>
      </c>
    </row>
    <row r="1320" spans="1:19" x14ac:dyDescent="0.35">
      <c r="A1320" s="57" t="s">
        <v>135</v>
      </c>
      <c r="B1320" s="41" t="s">
        <v>219</v>
      </c>
      <c r="C1320" s="33">
        <v>255.55748162433099</v>
      </c>
      <c r="D1320" s="33">
        <v>282.14583414380115</v>
      </c>
      <c r="E1320" s="33">
        <v>311.93230363903382</v>
      </c>
      <c r="F1320" s="33">
        <v>327.23758235907599</v>
      </c>
      <c r="G1320" s="33">
        <v>339.67585912453745</v>
      </c>
      <c r="H1320" s="33">
        <v>366.89129200943</v>
      </c>
      <c r="I1320" s="33">
        <v>373.25387621222427</v>
      </c>
      <c r="J1320" s="33">
        <v>389.28136088627491</v>
      </c>
      <c r="K1320" s="33">
        <v>416.40802077100773</v>
      </c>
      <c r="L1320" s="33">
        <v>437.70097555532732</v>
      </c>
      <c r="M1320" s="33">
        <v>465.24909148822633</v>
      </c>
      <c r="N1320" s="33">
        <v>493.05778170832957</v>
      </c>
      <c r="O1320" s="33">
        <v>517.16356699851247</v>
      </c>
      <c r="P1320" s="33">
        <v>529.66478591276439</v>
      </c>
      <c r="Q1320" s="33">
        <v>535.54286928296347</v>
      </c>
      <c r="R1320" s="64" t="s">
        <v>279</v>
      </c>
      <c r="S1320" s="57" t="s">
        <v>279</v>
      </c>
    </row>
    <row r="1321" spans="1:19" x14ac:dyDescent="0.35">
      <c r="A1321" s="57" t="s">
        <v>135</v>
      </c>
      <c r="B1321" s="41" t="s">
        <v>221</v>
      </c>
      <c r="C1321" s="33">
        <v>129.28729712395872</v>
      </c>
      <c r="D1321" s="33">
        <v>143.47145575815742</v>
      </c>
      <c r="E1321" s="33">
        <v>169.00801187062439</v>
      </c>
      <c r="F1321" s="33">
        <v>194.78935324786795</v>
      </c>
      <c r="G1321" s="33">
        <v>211.20645837657639</v>
      </c>
      <c r="H1321" s="33">
        <v>232.44111307498005</v>
      </c>
      <c r="I1321" s="33">
        <v>234.57831310100696</v>
      </c>
      <c r="J1321" s="33">
        <v>237.45515459239422</v>
      </c>
      <c r="K1321" s="33">
        <v>245.67362214883798</v>
      </c>
      <c r="L1321" s="33">
        <v>251.51992153294907</v>
      </c>
      <c r="M1321" s="33">
        <v>260.4337044118721</v>
      </c>
      <c r="N1321" s="33">
        <v>269.70998152388108</v>
      </c>
      <c r="O1321" s="33">
        <v>277.4683133194772</v>
      </c>
      <c r="P1321" s="33">
        <v>280.17556056010801</v>
      </c>
      <c r="Q1321" s="33">
        <v>280.08079355830773</v>
      </c>
      <c r="R1321" s="64" t="s">
        <v>279</v>
      </c>
      <c r="S1321" s="57" t="s">
        <v>279</v>
      </c>
    </row>
    <row r="1322" spans="1:19" x14ac:dyDescent="0.35">
      <c r="A1322" s="57" t="s">
        <v>135</v>
      </c>
      <c r="B1322" s="41" t="s">
        <v>223</v>
      </c>
      <c r="C1322" s="33">
        <v>125.96896607006569</v>
      </c>
      <c r="D1322" s="33">
        <v>135.22106571224248</v>
      </c>
      <c r="E1322" s="33">
        <v>162.07828711217959</v>
      </c>
      <c r="F1322" s="33">
        <v>196.33439198735752</v>
      </c>
      <c r="G1322" s="33">
        <v>234.78591362482541</v>
      </c>
      <c r="H1322" s="33">
        <v>305.73308576651129</v>
      </c>
      <c r="I1322" s="33">
        <v>344.98977668860039</v>
      </c>
      <c r="J1322" s="33">
        <v>407.6192295419275</v>
      </c>
      <c r="K1322" s="33">
        <v>491.36406445496533</v>
      </c>
      <c r="L1322" s="33">
        <v>561.11767354050028</v>
      </c>
      <c r="M1322" s="33">
        <v>642.39183233154438</v>
      </c>
      <c r="N1322" s="33">
        <v>722.58629938800027</v>
      </c>
      <c r="O1322" s="33">
        <v>793.98118035623384</v>
      </c>
      <c r="P1322" s="33">
        <v>839.75241994155112</v>
      </c>
      <c r="Q1322" s="33">
        <v>870.36232259787914</v>
      </c>
      <c r="R1322" s="64" t="s">
        <v>279</v>
      </c>
      <c r="S1322" s="57" t="s">
        <v>279</v>
      </c>
    </row>
    <row r="1323" spans="1:19" x14ac:dyDescent="0.35">
      <c r="A1323" s="57" t="s">
        <v>135</v>
      </c>
      <c r="B1323" s="41" t="s">
        <v>225</v>
      </c>
      <c r="C1323" s="33">
        <v>234.30340056471073</v>
      </c>
      <c r="D1323" s="33">
        <v>262.36952980611721</v>
      </c>
      <c r="E1323" s="33">
        <v>328.03342957650403</v>
      </c>
      <c r="F1323" s="33">
        <v>400.0892365688934</v>
      </c>
      <c r="G1323" s="33">
        <v>447.34223479487417</v>
      </c>
      <c r="H1323" s="33">
        <v>520.05393074799156</v>
      </c>
      <c r="I1323" s="33">
        <v>527.64887924336506</v>
      </c>
      <c r="J1323" s="33">
        <v>548.76563224026802</v>
      </c>
      <c r="K1323" s="33">
        <v>592.212024730552</v>
      </c>
      <c r="L1323" s="33">
        <v>620.09243015576214</v>
      </c>
      <c r="M1323" s="33">
        <v>659.37204781953847</v>
      </c>
      <c r="N1323" s="33">
        <v>697.12079335366889</v>
      </c>
      <c r="O1323" s="33">
        <v>725.67931617664578</v>
      </c>
      <c r="P1323" s="33">
        <v>729.40903262997085</v>
      </c>
      <c r="Q1323" s="33">
        <v>720.50358635288501</v>
      </c>
      <c r="R1323" s="64" t="s">
        <v>279</v>
      </c>
      <c r="S1323" s="57" t="s">
        <v>279</v>
      </c>
    </row>
    <row r="1324" spans="1:19" x14ac:dyDescent="0.35">
      <c r="A1324" s="57" t="s">
        <v>135</v>
      </c>
      <c r="B1324" s="40" t="s">
        <v>227</v>
      </c>
      <c r="C1324" s="33">
        <v>129.9121642878421</v>
      </c>
      <c r="D1324" s="33">
        <v>148.8104535637288</v>
      </c>
      <c r="E1324" s="33">
        <v>170.45879542612363</v>
      </c>
      <c r="F1324" s="33">
        <v>215.78685124828792</v>
      </c>
      <c r="G1324" s="33">
        <v>266.46620527846471</v>
      </c>
      <c r="H1324" s="33">
        <v>294.12585035876498</v>
      </c>
      <c r="I1324" s="33">
        <v>320.5036208288526</v>
      </c>
      <c r="J1324" s="33">
        <v>319.92508012493386</v>
      </c>
      <c r="K1324" s="33">
        <v>314.54729978411933</v>
      </c>
      <c r="L1324" s="33">
        <v>309.30619437222703</v>
      </c>
      <c r="M1324" s="33">
        <v>305.71883558683487</v>
      </c>
      <c r="N1324" s="33">
        <v>307.25299430769678</v>
      </c>
      <c r="O1324" s="33">
        <v>315.37442083726404</v>
      </c>
      <c r="P1324" s="33">
        <v>315.63719998053631</v>
      </c>
      <c r="Q1324" s="33">
        <v>309.34434590016474</v>
      </c>
      <c r="R1324" s="64" t="s">
        <v>279</v>
      </c>
      <c r="S1324" s="57" t="s">
        <v>279</v>
      </c>
    </row>
    <row r="1325" spans="1:19" x14ac:dyDescent="0.35">
      <c r="A1325" s="57" t="s">
        <v>135</v>
      </c>
      <c r="B1325" s="41" t="s">
        <v>229</v>
      </c>
      <c r="C1325" s="33">
        <v>847.50061959877951</v>
      </c>
      <c r="D1325" s="33">
        <v>859.58829156692809</v>
      </c>
      <c r="E1325" s="33">
        <v>874.01129680293536</v>
      </c>
      <c r="F1325" s="33">
        <v>902.42508513275868</v>
      </c>
      <c r="G1325" s="33">
        <v>939.37654297564211</v>
      </c>
      <c r="H1325" s="33">
        <v>996.31989347274907</v>
      </c>
      <c r="I1325" s="33">
        <v>1047.8581488803297</v>
      </c>
      <c r="J1325" s="33">
        <v>1123.1679095574091</v>
      </c>
      <c r="K1325" s="33">
        <v>1216.4256612052855</v>
      </c>
      <c r="L1325" s="33">
        <v>1316.4892694354514</v>
      </c>
      <c r="M1325" s="33">
        <v>1452.9116075112395</v>
      </c>
      <c r="N1325" s="33">
        <v>1611.5875020483775</v>
      </c>
      <c r="O1325" s="33">
        <v>1792.6269852717865</v>
      </c>
      <c r="P1325" s="33">
        <v>1944.1474697845345</v>
      </c>
      <c r="Q1325" s="33">
        <v>2072.5321003798467</v>
      </c>
      <c r="R1325" s="64" t="s">
        <v>279</v>
      </c>
      <c r="S1325" s="57" t="s">
        <v>279</v>
      </c>
    </row>
    <row r="1326" spans="1:19" x14ac:dyDescent="0.35">
      <c r="A1326" s="57" t="s">
        <v>135</v>
      </c>
      <c r="B1326" s="40" t="s">
        <v>231</v>
      </c>
      <c r="C1326" s="33">
        <v>81.741071287708365</v>
      </c>
      <c r="D1326" s="33">
        <v>84.772302315846517</v>
      </c>
      <c r="E1326" s="33">
        <v>89.535735570431441</v>
      </c>
      <c r="F1326" s="33">
        <v>103.07896789166163</v>
      </c>
      <c r="G1326" s="33">
        <v>116.60082404075999</v>
      </c>
      <c r="H1326" s="33">
        <v>134.71880760121138</v>
      </c>
      <c r="I1326" s="33">
        <v>144.2860057779971</v>
      </c>
      <c r="J1326" s="33">
        <v>158.31692616693624</v>
      </c>
      <c r="K1326" s="33">
        <v>177.7998578899516</v>
      </c>
      <c r="L1326" s="33">
        <v>197.20284736581593</v>
      </c>
      <c r="M1326" s="33">
        <v>228.22241020021153</v>
      </c>
      <c r="N1326" s="33">
        <v>263.57581632381857</v>
      </c>
      <c r="O1326" s="33">
        <v>302.25710023974301</v>
      </c>
      <c r="P1326" s="33">
        <v>324.69028523170851</v>
      </c>
      <c r="Q1326" s="33">
        <v>335.64589176903451</v>
      </c>
      <c r="R1326" s="64" t="s">
        <v>279</v>
      </c>
      <c r="S1326" s="57" t="s">
        <v>279</v>
      </c>
    </row>
    <row r="1327" spans="1:19" x14ac:dyDescent="0.35">
      <c r="A1327" s="57" t="s">
        <v>135</v>
      </c>
      <c r="B1327" s="40" t="s">
        <v>233</v>
      </c>
      <c r="C1327" s="33">
        <v>337.26881731443643</v>
      </c>
      <c r="D1327" s="33">
        <v>355.99732927886885</v>
      </c>
      <c r="E1327" s="33">
        <v>380.1901789004022</v>
      </c>
      <c r="F1327" s="33">
        <v>402.56081908968451</v>
      </c>
      <c r="G1327" s="33">
        <v>426.40979506305723</v>
      </c>
      <c r="H1327" s="33">
        <v>452.88402782386299</v>
      </c>
      <c r="I1327" s="33">
        <v>475.13021848375053</v>
      </c>
      <c r="J1327" s="33">
        <v>507.5850559097774</v>
      </c>
      <c r="K1327" s="33">
        <v>548.25822523346233</v>
      </c>
      <c r="L1327" s="33">
        <v>587.9303626675445</v>
      </c>
      <c r="M1327" s="33">
        <v>632.25329335743481</v>
      </c>
      <c r="N1327" s="33">
        <v>678.31747089760336</v>
      </c>
      <c r="O1327" s="33">
        <v>722.82548654112873</v>
      </c>
      <c r="P1327" s="33">
        <v>751.75665675096207</v>
      </c>
      <c r="Q1327" s="33">
        <v>772.2560135976446</v>
      </c>
      <c r="R1327" s="64" t="s">
        <v>279</v>
      </c>
      <c r="S1327" s="57" t="s">
        <v>279</v>
      </c>
    </row>
    <row r="1328" spans="1:19" x14ac:dyDescent="0.35">
      <c r="A1328" s="57" t="s">
        <v>135</v>
      </c>
      <c r="B1328" s="40" t="s">
        <v>235</v>
      </c>
      <c r="C1328" s="33">
        <v>623.83733673285576</v>
      </c>
      <c r="D1328" s="33">
        <v>675.2533442067039</v>
      </c>
      <c r="E1328" s="33">
        <v>761.7171533179976</v>
      </c>
      <c r="F1328" s="33">
        <v>831.61151598858783</v>
      </c>
      <c r="G1328" s="33">
        <v>915.98449986500941</v>
      </c>
      <c r="H1328" s="33">
        <v>1019.7845344407812</v>
      </c>
      <c r="I1328" s="33">
        <v>1096.4659155551119</v>
      </c>
      <c r="J1328" s="33">
        <v>1174.439304150402</v>
      </c>
      <c r="K1328" s="33">
        <v>1254.1279939753322</v>
      </c>
      <c r="L1328" s="33">
        <v>1328.7173116934748</v>
      </c>
      <c r="M1328" s="33">
        <v>1411.0759347572966</v>
      </c>
      <c r="N1328" s="33">
        <v>1485.4095738968676</v>
      </c>
      <c r="O1328" s="33">
        <v>1564.7217733990599</v>
      </c>
      <c r="P1328" s="33">
        <v>1608.2079297278631</v>
      </c>
      <c r="Q1328" s="33">
        <v>1633.8214834084913</v>
      </c>
      <c r="R1328" s="64" t="s">
        <v>279</v>
      </c>
      <c r="S1328" s="57" t="s">
        <v>279</v>
      </c>
    </row>
    <row r="1329" spans="1:19" x14ac:dyDescent="0.35">
      <c r="A1329" s="57" t="s">
        <v>135</v>
      </c>
      <c r="B1329" s="40" t="s">
        <v>237</v>
      </c>
      <c r="C1329" s="33">
        <v>268.41297438924721</v>
      </c>
      <c r="D1329" s="33">
        <v>310.33427637597447</v>
      </c>
      <c r="E1329" s="33">
        <v>390.51877817704644</v>
      </c>
      <c r="F1329" s="33">
        <v>472.61781822622294</v>
      </c>
      <c r="G1329" s="33">
        <v>517.20704614742522</v>
      </c>
      <c r="H1329" s="33">
        <v>588.2132546150325</v>
      </c>
      <c r="I1329" s="33">
        <v>629.73484181588572</v>
      </c>
      <c r="J1329" s="33">
        <v>675.20348419223558</v>
      </c>
      <c r="K1329" s="33">
        <v>728.78682576571623</v>
      </c>
      <c r="L1329" s="33">
        <v>801.82304528136501</v>
      </c>
      <c r="M1329" s="33">
        <v>929.37428408145911</v>
      </c>
      <c r="N1329" s="33">
        <v>1081.7120634467401</v>
      </c>
      <c r="O1329" s="33">
        <v>1239.1921018842884</v>
      </c>
      <c r="P1329" s="33">
        <v>1338.3237709128055</v>
      </c>
      <c r="Q1329" s="33">
        <v>1398.4562650709686</v>
      </c>
      <c r="R1329" s="64" t="s">
        <v>279</v>
      </c>
      <c r="S1329" s="57" t="s">
        <v>279</v>
      </c>
    </row>
    <row r="1330" spans="1:19" x14ac:dyDescent="0.35">
      <c r="A1330" s="57" t="s">
        <v>135</v>
      </c>
      <c r="B1330" s="40" t="s">
        <v>239</v>
      </c>
      <c r="C1330" s="33">
        <v>62.615966909568279</v>
      </c>
      <c r="D1330" s="33">
        <v>66.331220519599952</v>
      </c>
      <c r="E1330" s="33">
        <v>70.624136212894271</v>
      </c>
      <c r="F1330" s="33">
        <v>77.553434337713995</v>
      </c>
      <c r="G1330" s="33">
        <v>82.419088375955155</v>
      </c>
      <c r="H1330" s="33">
        <v>89.623951952323822</v>
      </c>
      <c r="I1330" s="33">
        <v>94.575830718052856</v>
      </c>
      <c r="J1330" s="33">
        <v>105.74053857361659</v>
      </c>
      <c r="K1330" s="33">
        <v>121.41580933031246</v>
      </c>
      <c r="L1330" s="33">
        <v>133.24726715458596</v>
      </c>
      <c r="M1330" s="33">
        <v>149.34822993605852</v>
      </c>
      <c r="N1330" s="33">
        <v>167.32508880340308</v>
      </c>
      <c r="O1330" s="33">
        <v>185.70109356846382</v>
      </c>
      <c r="P1330" s="33">
        <v>195.85479233186319</v>
      </c>
      <c r="Q1330" s="33">
        <v>202.00616361528017</v>
      </c>
      <c r="R1330" s="64" t="s">
        <v>279</v>
      </c>
      <c r="S1330" s="57" t="s">
        <v>279</v>
      </c>
    </row>
    <row r="1331" spans="1:19" x14ac:dyDescent="0.35">
      <c r="A1331" s="57" t="s">
        <v>135</v>
      </c>
      <c r="B1331" s="40" t="s">
        <v>241</v>
      </c>
      <c r="C1331" s="33">
        <v>4.83280536490257</v>
      </c>
      <c r="D1331" s="33">
        <v>5.1372843786415414</v>
      </c>
      <c r="E1331" s="33">
        <v>5.5023974770758359</v>
      </c>
      <c r="F1331" s="33">
        <v>5.9634870698265887</v>
      </c>
      <c r="G1331" s="33">
        <v>6.3150328447844792</v>
      </c>
      <c r="H1331" s="33">
        <v>6.8297839538686231</v>
      </c>
      <c r="I1331" s="33">
        <v>7.2498149346439931</v>
      </c>
      <c r="J1331" s="33">
        <v>8.1557174050363876</v>
      </c>
      <c r="K1331" s="33">
        <v>9.2893960423448902</v>
      </c>
      <c r="L1331" s="33">
        <v>10.436409285358284</v>
      </c>
      <c r="M1331" s="33">
        <v>12.110147125131</v>
      </c>
      <c r="N1331" s="33">
        <v>14.036249883791315</v>
      </c>
      <c r="O1331" s="33">
        <v>16.175677053333434</v>
      </c>
      <c r="P1331" s="33">
        <v>17.614469368615872</v>
      </c>
      <c r="Q1331" s="33">
        <v>18.590789750535777</v>
      </c>
      <c r="R1331" s="64" t="s">
        <v>279</v>
      </c>
      <c r="S1331" s="57" t="s">
        <v>279</v>
      </c>
    </row>
    <row r="1332" spans="1:19" x14ac:dyDescent="0.35">
      <c r="A1332" s="57" t="s">
        <v>133</v>
      </c>
      <c r="B1332" s="60" t="s">
        <v>173</v>
      </c>
      <c r="C1332" s="33">
        <v>315057.24883038143</v>
      </c>
      <c r="D1332" s="33">
        <v>325043.34759854997</v>
      </c>
      <c r="E1332" s="33">
        <v>334097.26189330866</v>
      </c>
      <c r="F1332" s="33">
        <v>338057.11356507259</v>
      </c>
      <c r="G1332" s="33">
        <v>344895.01780457969</v>
      </c>
      <c r="H1332" s="33">
        <v>341483.87481473142</v>
      </c>
      <c r="I1332" s="33">
        <v>340723.96386077511</v>
      </c>
      <c r="J1332" s="33">
        <v>337565.88068116672</v>
      </c>
      <c r="K1332" s="33">
        <v>334528.85566909431</v>
      </c>
      <c r="L1332" s="33">
        <v>327520.60839213751</v>
      </c>
      <c r="M1332" s="33">
        <v>324089.8935663717</v>
      </c>
      <c r="N1332" s="33">
        <v>317846.04387011373</v>
      </c>
      <c r="O1332" s="33">
        <v>307692.01936594688</v>
      </c>
      <c r="P1332" s="33">
        <v>299233.19440137857</v>
      </c>
      <c r="Q1332" s="33">
        <v>292702.35240847542</v>
      </c>
      <c r="R1332" s="64" t="s">
        <v>279</v>
      </c>
      <c r="S1332" s="57" t="s">
        <v>279</v>
      </c>
    </row>
    <row r="1333" spans="1:19" x14ac:dyDescent="0.35">
      <c r="A1333" s="57" t="s">
        <v>133</v>
      </c>
      <c r="B1333" s="57" t="s">
        <v>175</v>
      </c>
      <c r="C1333" s="33">
        <v>84350.292495424408</v>
      </c>
      <c r="D1333" s="33">
        <v>83798.891243700855</v>
      </c>
      <c r="E1333" s="33">
        <v>82749.555554105638</v>
      </c>
      <c r="F1333" s="33">
        <v>82010.32293067663</v>
      </c>
      <c r="G1333" s="33">
        <v>81243.191210539793</v>
      </c>
      <c r="H1333" s="33">
        <v>80284.247977567007</v>
      </c>
      <c r="I1333" s="33">
        <v>78527.503817738063</v>
      </c>
      <c r="J1333" s="33">
        <v>76499.106978105105</v>
      </c>
      <c r="K1333" s="33">
        <v>74767.660278276569</v>
      </c>
      <c r="L1333" s="33">
        <v>72454.89584649571</v>
      </c>
      <c r="M1333" s="33">
        <v>70679.848821863357</v>
      </c>
      <c r="N1333" s="33">
        <v>68927.884695238768</v>
      </c>
      <c r="O1333" s="33">
        <v>67502.13429930438</v>
      </c>
      <c r="P1333" s="33">
        <v>65972.577540908242</v>
      </c>
      <c r="Q1333" s="33">
        <v>64422.97873969152</v>
      </c>
      <c r="R1333" s="64" t="s">
        <v>279</v>
      </c>
      <c r="S1333" s="57" t="s">
        <v>279</v>
      </c>
    </row>
    <row r="1334" spans="1:19" x14ac:dyDescent="0.35">
      <c r="A1334" s="57" t="s">
        <v>133</v>
      </c>
      <c r="B1334" s="57" t="s">
        <v>177</v>
      </c>
      <c r="C1334" s="33">
        <v>393881.63367694116</v>
      </c>
      <c r="D1334" s="33">
        <v>416275.16320393898</v>
      </c>
      <c r="E1334" s="33">
        <v>436328.93599502614</v>
      </c>
      <c r="F1334" s="33">
        <v>453255.3907803169</v>
      </c>
      <c r="G1334" s="33">
        <v>470677.47192295908</v>
      </c>
      <c r="H1334" s="33">
        <v>494494.11791950779</v>
      </c>
      <c r="I1334" s="33">
        <v>503234.85835915536</v>
      </c>
      <c r="J1334" s="33">
        <v>507206.58278730529</v>
      </c>
      <c r="K1334" s="33">
        <v>511022.96895398671</v>
      </c>
      <c r="L1334" s="33">
        <v>523095.69595578918</v>
      </c>
      <c r="M1334" s="33">
        <v>533190.37565006944</v>
      </c>
      <c r="N1334" s="33">
        <v>542873.69077757129</v>
      </c>
      <c r="O1334" s="33">
        <v>552255.42599397444</v>
      </c>
      <c r="P1334" s="33">
        <v>554160.69156992377</v>
      </c>
      <c r="Q1334" s="33">
        <v>551593.17832642398</v>
      </c>
      <c r="R1334" s="64" t="s">
        <v>279</v>
      </c>
      <c r="S1334" s="57" t="s">
        <v>279</v>
      </c>
    </row>
    <row r="1335" spans="1:19" x14ac:dyDescent="0.35">
      <c r="A1335" s="57" t="s">
        <v>133</v>
      </c>
      <c r="B1335" s="57" t="s">
        <v>179</v>
      </c>
      <c r="C1335" s="33">
        <v>425023.34495793295</v>
      </c>
      <c r="D1335" s="33">
        <v>436250.98173094663</v>
      </c>
      <c r="E1335" s="33">
        <v>454287.09117682121</v>
      </c>
      <c r="F1335" s="33">
        <v>473336.00453586044</v>
      </c>
      <c r="G1335" s="33">
        <v>491634.85128083173</v>
      </c>
      <c r="H1335" s="33">
        <v>519037.84021208162</v>
      </c>
      <c r="I1335" s="33">
        <v>525629.68891167454</v>
      </c>
      <c r="J1335" s="33">
        <v>528317.90787742217</v>
      </c>
      <c r="K1335" s="33">
        <v>528348.37212870759</v>
      </c>
      <c r="L1335" s="33">
        <v>536984.90314219391</v>
      </c>
      <c r="M1335" s="33">
        <v>539110.57872397627</v>
      </c>
      <c r="N1335" s="33">
        <v>534672.10667196312</v>
      </c>
      <c r="O1335" s="33">
        <v>528377.76907821209</v>
      </c>
      <c r="P1335" s="33">
        <v>512579.75425433333</v>
      </c>
      <c r="Q1335" s="33">
        <v>490763.0861277337</v>
      </c>
      <c r="R1335" s="64" t="s">
        <v>279</v>
      </c>
      <c r="S1335" s="57" t="s">
        <v>279</v>
      </c>
    </row>
    <row r="1336" spans="1:19" x14ac:dyDescent="0.35">
      <c r="A1336" s="57" t="s">
        <v>133</v>
      </c>
      <c r="B1336" s="60" t="s">
        <v>181</v>
      </c>
      <c r="C1336" s="33">
        <v>113678.6404797727</v>
      </c>
      <c r="D1336" s="33">
        <v>112360.17918099562</v>
      </c>
      <c r="E1336" s="33">
        <v>111733.6017372178</v>
      </c>
      <c r="F1336" s="33">
        <v>110812.51372006659</v>
      </c>
      <c r="G1336" s="33">
        <v>109284.15448165778</v>
      </c>
      <c r="H1336" s="33">
        <v>108555.23010803855</v>
      </c>
      <c r="I1336" s="33">
        <v>105614.33407362874</v>
      </c>
      <c r="J1336" s="33">
        <v>102757.5968717027</v>
      </c>
      <c r="K1336" s="33">
        <v>99746.552381870119</v>
      </c>
      <c r="L1336" s="33">
        <v>97944.682783268596</v>
      </c>
      <c r="M1336" s="33">
        <v>96014.11462395385</v>
      </c>
      <c r="N1336" s="33">
        <v>93007.15226095391</v>
      </c>
      <c r="O1336" s="33">
        <v>89450.057883380112</v>
      </c>
      <c r="P1336" s="33">
        <v>85135.663299916807</v>
      </c>
      <c r="Q1336" s="33">
        <v>80321.5920889954</v>
      </c>
      <c r="R1336" s="64" t="s">
        <v>279</v>
      </c>
      <c r="S1336" s="57" t="s">
        <v>279</v>
      </c>
    </row>
    <row r="1337" spans="1:19" x14ac:dyDescent="0.35">
      <c r="A1337" s="57" t="s">
        <v>133</v>
      </c>
      <c r="B1337" s="60" t="s">
        <v>183</v>
      </c>
      <c r="C1337" s="33">
        <v>53529.945648488574</v>
      </c>
      <c r="D1337" s="33">
        <v>53402.488351752327</v>
      </c>
      <c r="E1337" s="33">
        <v>53755.796361698245</v>
      </c>
      <c r="F1337" s="33">
        <v>53637.754806754223</v>
      </c>
      <c r="G1337" s="33">
        <v>53302.496804806309</v>
      </c>
      <c r="H1337" s="33">
        <v>53045.323445180395</v>
      </c>
      <c r="I1337" s="33">
        <v>51652.378729450451</v>
      </c>
      <c r="J1337" s="33">
        <v>50227.896246694494</v>
      </c>
      <c r="K1337" s="33">
        <v>49048.118742355153</v>
      </c>
      <c r="L1337" s="33">
        <v>48591.114897505089</v>
      </c>
      <c r="M1337" s="33">
        <v>47880.709475965137</v>
      </c>
      <c r="N1337" s="33">
        <v>47548.912665221862</v>
      </c>
      <c r="O1337" s="33">
        <v>46970.077620523334</v>
      </c>
      <c r="P1337" s="33">
        <v>45754.777900073212</v>
      </c>
      <c r="Q1337" s="33">
        <v>43971.469814243239</v>
      </c>
      <c r="R1337" s="64" t="s">
        <v>279</v>
      </c>
      <c r="S1337" s="57" t="s">
        <v>279</v>
      </c>
    </row>
    <row r="1338" spans="1:19" x14ac:dyDescent="0.35">
      <c r="A1338" s="57" t="s">
        <v>133</v>
      </c>
      <c r="B1338" s="57" t="s">
        <v>185</v>
      </c>
      <c r="C1338" s="33">
        <v>126327.1484442463</v>
      </c>
      <c r="D1338" s="33">
        <v>134588.74298665259</v>
      </c>
      <c r="E1338" s="33">
        <v>144707.43145809762</v>
      </c>
      <c r="F1338" s="33">
        <v>154295.006916254</v>
      </c>
      <c r="G1338" s="33">
        <v>164724.01286702463</v>
      </c>
      <c r="H1338" s="33">
        <v>180793.20301614734</v>
      </c>
      <c r="I1338" s="33">
        <v>185851.01770937463</v>
      </c>
      <c r="J1338" s="33">
        <v>189678.29390696925</v>
      </c>
      <c r="K1338" s="33">
        <v>193869.1131467589</v>
      </c>
      <c r="L1338" s="33">
        <v>202856.3355823626</v>
      </c>
      <c r="M1338" s="33">
        <v>210440.63693544787</v>
      </c>
      <c r="N1338" s="33">
        <v>216883.03221287954</v>
      </c>
      <c r="O1338" s="33">
        <v>222112.32715542684</v>
      </c>
      <c r="P1338" s="33">
        <v>222861.87185523138</v>
      </c>
      <c r="Q1338" s="33">
        <v>218686.08491979493</v>
      </c>
      <c r="R1338" s="64" t="s">
        <v>279</v>
      </c>
      <c r="S1338" s="57" t="s">
        <v>279</v>
      </c>
    </row>
    <row r="1339" spans="1:19" x14ac:dyDescent="0.35">
      <c r="A1339" s="57" t="s">
        <v>133</v>
      </c>
      <c r="B1339" s="60" t="s">
        <v>187</v>
      </c>
      <c r="C1339" s="33">
        <v>198513.61134218966</v>
      </c>
      <c r="D1339" s="33">
        <v>208638.71999621039</v>
      </c>
      <c r="E1339" s="33">
        <v>224328.78194212844</v>
      </c>
      <c r="F1339" s="33">
        <v>239151.02238626371</v>
      </c>
      <c r="G1339" s="33">
        <v>255793.33853750935</v>
      </c>
      <c r="H1339" s="33">
        <v>290400.96784999175</v>
      </c>
      <c r="I1339" s="33">
        <v>312519.24799368065</v>
      </c>
      <c r="J1339" s="33">
        <v>329335.61813641689</v>
      </c>
      <c r="K1339" s="33">
        <v>350295.52059012675</v>
      </c>
      <c r="L1339" s="33">
        <v>390541.96978841693</v>
      </c>
      <c r="M1339" s="33">
        <v>442815.42120839225</v>
      </c>
      <c r="N1339" s="33">
        <v>503447.34809481399</v>
      </c>
      <c r="O1339" s="33">
        <v>565502.52928879671</v>
      </c>
      <c r="P1339" s="33">
        <v>615761.21803490457</v>
      </c>
      <c r="Q1339" s="33">
        <v>629745.21641723241</v>
      </c>
      <c r="R1339" s="64" t="s">
        <v>279</v>
      </c>
      <c r="S1339" s="57" t="s">
        <v>279</v>
      </c>
    </row>
    <row r="1340" spans="1:19" x14ac:dyDescent="0.35">
      <c r="A1340" s="57" t="s">
        <v>133</v>
      </c>
      <c r="B1340" s="60" t="s">
        <v>189</v>
      </c>
      <c r="C1340" s="33">
        <v>332893.62938786845</v>
      </c>
      <c r="D1340" s="33">
        <v>367719.92265701439</v>
      </c>
      <c r="E1340" s="33">
        <v>410079.2966517235</v>
      </c>
      <c r="F1340" s="33">
        <v>448078.18423893623</v>
      </c>
      <c r="G1340" s="33">
        <v>489449.08937091241</v>
      </c>
      <c r="H1340" s="33">
        <v>558709.80430029752</v>
      </c>
      <c r="I1340" s="33">
        <v>601887.09773559636</v>
      </c>
      <c r="J1340" s="33">
        <v>638734.64579377545</v>
      </c>
      <c r="K1340" s="33">
        <v>683302.06539374799</v>
      </c>
      <c r="L1340" s="33">
        <v>771677.64069127128</v>
      </c>
      <c r="M1340" s="33">
        <v>858386.83708150941</v>
      </c>
      <c r="N1340" s="33">
        <v>951940.17449164204</v>
      </c>
      <c r="O1340" s="33">
        <v>1064191.3410048117</v>
      </c>
      <c r="P1340" s="33">
        <v>1131903.3669119352</v>
      </c>
      <c r="Q1340" s="33">
        <v>1152467.3183569449</v>
      </c>
      <c r="R1340" s="64" t="s">
        <v>279</v>
      </c>
      <c r="S1340" s="57" t="s">
        <v>279</v>
      </c>
    </row>
    <row r="1341" spans="1:19" x14ac:dyDescent="0.35">
      <c r="A1341" s="57" t="s">
        <v>133</v>
      </c>
      <c r="B1341" s="60" t="s">
        <v>191</v>
      </c>
      <c r="C1341" s="33">
        <v>187284.59210986225</v>
      </c>
      <c r="D1341" s="33">
        <v>207214.66538127902</v>
      </c>
      <c r="E1341" s="33">
        <v>231411.87579876214</v>
      </c>
      <c r="F1341" s="33">
        <v>252979.67494952053</v>
      </c>
      <c r="G1341" s="33">
        <v>276041.62947546411</v>
      </c>
      <c r="H1341" s="33">
        <v>304322.72778221598</v>
      </c>
      <c r="I1341" s="33">
        <v>315106.58815076342</v>
      </c>
      <c r="J1341" s="33">
        <v>323483.34249087668</v>
      </c>
      <c r="K1341" s="33">
        <v>330153.1117296014</v>
      </c>
      <c r="L1341" s="33">
        <v>344500.11364083074</v>
      </c>
      <c r="M1341" s="33">
        <v>354498.32188433787</v>
      </c>
      <c r="N1341" s="33">
        <v>362050.27544657059</v>
      </c>
      <c r="O1341" s="33">
        <v>368546.66572096944</v>
      </c>
      <c r="P1341" s="33">
        <v>367184.89944623032</v>
      </c>
      <c r="Q1341" s="33">
        <v>358091.28880326147</v>
      </c>
      <c r="R1341" s="64" t="s">
        <v>279</v>
      </c>
      <c r="S1341" s="57" t="s">
        <v>279</v>
      </c>
    </row>
    <row r="1342" spans="1:19" x14ac:dyDescent="0.35">
      <c r="A1342" s="57" t="s">
        <v>133</v>
      </c>
      <c r="B1342" s="60" t="s">
        <v>193</v>
      </c>
      <c r="C1342" s="33">
        <v>120347.02876139421</v>
      </c>
      <c r="D1342" s="33">
        <v>128949.4849011747</v>
      </c>
      <c r="E1342" s="33">
        <v>139214.72236180518</v>
      </c>
      <c r="F1342" s="33">
        <v>149679.76872484034</v>
      </c>
      <c r="G1342" s="33">
        <v>158669.51944638792</v>
      </c>
      <c r="H1342" s="33">
        <v>170315.50874597719</v>
      </c>
      <c r="I1342" s="33">
        <v>173404.87802076337</v>
      </c>
      <c r="J1342" s="33">
        <v>176089.13504412078</v>
      </c>
      <c r="K1342" s="33">
        <v>178687.63479304573</v>
      </c>
      <c r="L1342" s="33">
        <v>187513.53187390076</v>
      </c>
      <c r="M1342" s="33">
        <v>195089.13499858003</v>
      </c>
      <c r="N1342" s="33">
        <v>202587.08432230738</v>
      </c>
      <c r="O1342" s="33">
        <v>208169.18819617142</v>
      </c>
      <c r="P1342" s="33">
        <v>209357.38775352025</v>
      </c>
      <c r="Q1342" s="33">
        <v>205591.39004704086</v>
      </c>
      <c r="R1342" s="64" t="s">
        <v>279</v>
      </c>
      <c r="S1342" s="57" t="s">
        <v>279</v>
      </c>
    </row>
    <row r="1343" spans="1:19" x14ac:dyDescent="0.35">
      <c r="A1343" s="57" t="s">
        <v>133</v>
      </c>
      <c r="B1343" s="57" t="s">
        <v>195</v>
      </c>
      <c r="C1343" s="33">
        <v>442224.74687286129</v>
      </c>
      <c r="D1343" s="33">
        <v>490714.89236063854</v>
      </c>
      <c r="E1343" s="33">
        <v>556643.5480215007</v>
      </c>
      <c r="F1343" s="33">
        <v>624334.20008092269</v>
      </c>
      <c r="G1343" s="33">
        <v>691920.44877363171</v>
      </c>
      <c r="H1343" s="33">
        <v>784397.08174609928</v>
      </c>
      <c r="I1343" s="33">
        <v>822230.33377705934</v>
      </c>
      <c r="J1343" s="33">
        <v>861262.87935082172</v>
      </c>
      <c r="K1343" s="33">
        <v>904400.44263723306</v>
      </c>
      <c r="L1343" s="33">
        <v>999698.61449819012</v>
      </c>
      <c r="M1343" s="33">
        <v>1083009.717724466</v>
      </c>
      <c r="N1343" s="33">
        <v>1182050.9462419818</v>
      </c>
      <c r="O1343" s="33">
        <v>1290699.2762621241</v>
      </c>
      <c r="P1343" s="33">
        <v>1361717.2218776403</v>
      </c>
      <c r="Q1343" s="33">
        <v>1361053.3555284848</v>
      </c>
      <c r="R1343" s="64" t="s">
        <v>279</v>
      </c>
      <c r="S1343" s="57" t="s">
        <v>279</v>
      </c>
    </row>
    <row r="1344" spans="1:19" x14ac:dyDescent="0.35">
      <c r="A1344" s="57" t="s">
        <v>133</v>
      </c>
      <c r="B1344" s="60" t="s">
        <v>197</v>
      </c>
      <c r="C1344" s="33">
        <v>124381.20271125711</v>
      </c>
      <c r="D1344" s="33">
        <v>140527.88742238548</v>
      </c>
      <c r="E1344" s="33">
        <v>161531.51307202005</v>
      </c>
      <c r="F1344" s="33">
        <v>181847.69363182719</v>
      </c>
      <c r="G1344" s="33">
        <v>202878.4861894573</v>
      </c>
      <c r="H1344" s="33">
        <v>232558.69730140414</v>
      </c>
      <c r="I1344" s="33">
        <v>244887.05590172013</v>
      </c>
      <c r="J1344" s="33">
        <v>257095.77599645834</v>
      </c>
      <c r="K1344" s="33">
        <v>271167.5735248595</v>
      </c>
      <c r="L1344" s="33">
        <v>300758.14304597845</v>
      </c>
      <c r="M1344" s="33">
        <v>330421.09893802338</v>
      </c>
      <c r="N1344" s="33">
        <v>361683.14204561606</v>
      </c>
      <c r="O1344" s="33">
        <v>391815.55274642055</v>
      </c>
      <c r="P1344" s="33">
        <v>406891.17241527804</v>
      </c>
      <c r="Q1344" s="33">
        <v>399290.47907622129</v>
      </c>
      <c r="R1344" s="64" t="s">
        <v>279</v>
      </c>
      <c r="S1344" s="57" t="s">
        <v>279</v>
      </c>
    </row>
    <row r="1345" spans="1:19" x14ac:dyDescent="0.35">
      <c r="A1345" s="57" t="s">
        <v>133</v>
      </c>
      <c r="B1345" s="57" t="s">
        <v>199</v>
      </c>
      <c r="C1345" s="33">
        <v>562554.28420872521</v>
      </c>
      <c r="D1345" s="33">
        <v>655316.62706094794</v>
      </c>
      <c r="E1345" s="33">
        <v>777674.51794050133</v>
      </c>
      <c r="F1345" s="33">
        <v>911413.66588025913</v>
      </c>
      <c r="G1345" s="33">
        <v>1068030.1269667977</v>
      </c>
      <c r="H1345" s="33">
        <v>1308101.3071528384</v>
      </c>
      <c r="I1345" s="33">
        <v>1407659.88944192</v>
      </c>
      <c r="J1345" s="33">
        <v>1522718.1372253196</v>
      </c>
      <c r="K1345" s="33">
        <v>1644537.9035053675</v>
      </c>
      <c r="L1345" s="33">
        <v>1851789.1273215506</v>
      </c>
      <c r="M1345" s="33">
        <v>2052749.8226333177</v>
      </c>
      <c r="N1345" s="33">
        <v>2292296.6957215662</v>
      </c>
      <c r="O1345" s="33">
        <v>2537562.90257699</v>
      </c>
      <c r="P1345" s="33">
        <v>2662557.9291093228</v>
      </c>
      <c r="Q1345" s="33">
        <v>2690137.6123017669</v>
      </c>
      <c r="R1345" s="64" t="s">
        <v>279</v>
      </c>
      <c r="S1345" s="57" t="s">
        <v>279</v>
      </c>
    </row>
    <row r="1346" spans="1:19" x14ac:dyDescent="0.35">
      <c r="A1346" s="57" t="s">
        <v>133</v>
      </c>
      <c r="B1346" s="57" t="s">
        <v>201</v>
      </c>
      <c r="C1346" s="33">
        <v>197935.58865698462</v>
      </c>
      <c r="D1346" s="33">
        <v>214720.52141464243</v>
      </c>
      <c r="E1346" s="33">
        <v>236327.16318740428</v>
      </c>
      <c r="F1346" s="33">
        <v>258680.07817580819</v>
      </c>
      <c r="G1346" s="33">
        <v>277259.71003368858</v>
      </c>
      <c r="H1346" s="33">
        <v>304692.98367187224</v>
      </c>
      <c r="I1346" s="33">
        <v>311153.4439192288</v>
      </c>
      <c r="J1346" s="33">
        <v>319567.00063619739</v>
      </c>
      <c r="K1346" s="33">
        <v>330377.21325407468</v>
      </c>
      <c r="L1346" s="33">
        <v>356725.51280791388</v>
      </c>
      <c r="M1346" s="33">
        <v>382511.38450033986</v>
      </c>
      <c r="N1346" s="33">
        <v>397750.76324181486</v>
      </c>
      <c r="O1346" s="33">
        <v>412144.38645986695</v>
      </c>
      <c r="P1346" s="33">
        <v>413795.2090239083</v>
      </c>
      <c r="Q1346" s="33">
        <v>406653.11130058579</v>
      </c>
      <c r="R1346" s="64" t="s">
        <v>279</v>
      </c>
      <c r="S1346" s="57" t="s">
        <v>279</v>
      </c>
    </row>
    <row r="1347" spans="1:19" x14ac:dyDescent="0.35">
      <c r="A1347" s="57" t="s">
        <v>133</v>
      </c>
      <c r="B1347" s="57" t="s">
        <v>203</v>
      </c>
      <c r="C1347" s="33">
        <v>185051.52775747262</v>
      </c>
      <c r="D1347" s="33">
        <v>194607.11747999192</v>
      </c>
      <c r="E1347" s="33">
        <v>207013.87874265914</v>
      </c>
      <c r="F1347" s="33">
        <v>218993.47671459272</v>
      </c>
      <c r="G1347" s="33">
        <v>230628.36641688662</v>
      </c>
      <c r="H1347" s="33">
        <v>247244.87679198806</v>
      </c>
      <c r="I1347" s="33">
        <v>251577.29779941653</v>
      </c>
      <c r="J1347" s="33">
        <v>253603.91837548339</v>
      </c>
      <c r="K1347" s="33">
        <v>254574.86622867375</v>
      </c>
      <c r="L1347" s="33">
        <v>260393.44768675207</v>
      </c>
      <c r="M1347" s="33">
        <v>264466.75422846578</v>
      </c>
      <c r="N1347" s="33">
        <v>268187.01436211547</v>
      </c>
      <c r="O1347" s="33">
        <v>270796.45684189361</v>
      </c>
      <c r="P1347" s="33">
        <v>267854.59181307169</v>
      </c>
      <c r="Q1347" s="33">
        <v>261078.72668807674</v>
      </c>
      <c r="R1347" s="64" t="s">
        <v>279</v>
      </c>
      <c r="S1347" s="57" t="s">
        <v>279</v>
      </c>
    </row>
    <row r="1348" spans="1:19" x14ac:dyDescent="0.35">
      <c r="A1348" s="57" t="s">
        <v>133</v>
      </c>
      <c r="B1348" s="57" t="s">
        <v>205</v>
      </c>
      <c r="C1348" s="33">
        <v>1332089.5387783514</v>
      </c>
      <c r="D1348" s="33">
        <v>1387806.0944351587</v>
      </c>
      <c r="E1348" s="33">
        <v>1458857.9854800813</v>
      </c>
      <c r="F1348" s="33">
        <v>1546836.0751073263</v>
      </c>
      <c r="G1348" s="33">
        <v>1644728.1717898801</v>
      </c>
      <c r="H1348" s="33">
        <v>1722915.6016695802</v>
      </c>
      <c r="I1348" s="33">
        <v>1786384.708513167</v>
      </c>
      <c r="J1348" s="33">
        <v>1839601.1394364676</v>
      </c>
      <c r="K1348" s="33">
        <v>1892888.2591331615</v>
      </c>
      <c r="L1348" s="33">
        <v>1933486.186380889</v>
      </c>
      <c r="M1348" s="33">
        <v>1993912.5215639458</v>
      </c>
      <c r="N1348" s="33">
        <v>2053286.5854454315</v>
      </c>
      <c r="O1348" s="33">
        <v>2111192.5944406092</v>
      </c>
      <c r="P1348" s="33">
        <v>2173587.899980857</v>
      </c>
      <c r="Q1348" s="33">
        <v>2218023.6730130902</v>
      </c>
      <c r="R1348" s="64" t="s">
        <v>279</v>
      </c>
      <c r="S1348" s="57" t="s">
        <v>279</v>
      </c>
    </row>
    <row r="1349" spans="1:19" x14ac:dyDescent="0.35">
      <c r="A1349" s="57" t="s">
        <v>133</v>
      </c>
      <c r="B1349" s="57" t="s">
        <v>207</v>
      </c>
      <c r="C1349" s="33">
        <v>180401.38820628781</v>
      </c>
      <c r="D1349" s="33">
        <v>190715.89265060052</v>
      </c>
      <c r="E1349" s="33">
        <v>201674.8685877237</v>
      </c>
      <c r="F1349" s="33">
        <v>213912.3174053937</v>
      </c>
      <c r="G1349" s="33">
        <v>224339.07362828482</v>
      </c>
      <c r="H1349" s="33">
        <v>234366.31753016968</v>
      </c>
      <c r="I1349" s="33">
        <v>238185.3079442314</v>
      </c>
      <c r="J1349" s="33">
        <v>242732.18909259106</v>
      </c>
      <c r="K1349" s="33">
        <v>244397.96260279539</v>
      </c>
      <c r="L1349" s="33">
        <v>246172.92503044062</v>
      </c>
      <c r="M1349" s="33">
        <v>248533.5867701284</v>
      </c>
      <c r="N1349" s="33">
        <v>250691.84441801184</v>
      </c>
      <c r="O1349" s="33">
        <v>253462.42392850999</v>
      </c>
      <c r="P1349" s="33">
        <v>255443.77810225697</v>
      </c>
      <c r="Q1349" s="33">
        <v>257243.20993705222</v>
      </c>
      <c r="R1349" s="64" t="s">
        <v>279</v>
      </c>
      <c r="S1349" s="57" t="s">
        <v>279</v>
      </c>
    </row>
    <row r="1350" spans="1:19" x14ac:dyDescent="0.35">
      <c r="A1350" s="57" t="s">
        <v>133</v>
      </c>
      <c r="B1350" s="60" t="s">
        <v>209</v>
      </c>
      <c r="C1350" s="33">
        <v>103016.53042428991</v>
      </c>
      <c r="D1350" s="33">
        <v>103688.9925610178</v>
      </c>
      <c r="E1350" s="33">
        <v>104599.12423687521</v>
      </c>
      <c r="F1350" s="33">
        <v>105810.45689519958</v>
      </c>
      <c r="G1350" s="33">
        <v>106564.74397354039</v>
      </c>
      <c r="H1350" s="33">
        <v>107082.39728781043</v>
      </c>
      <c r="I1350" s="33">
        <v>106611.16600668563</v>
      </c>
      <c r="J1350" s="33">
        <v>106539.60489994026</v>
      </c>
      <c r="K1350" s="33">
        <v>106938.51759880577</v>
      </c>
      <c r="L1350" s="33">
        <v>108435.10215377112</v>
      </c>
      <c r="M1350" s="33">
        <v>110356.43993613419</v>
      </c>
      <c r="N1350" s="33">
        <v>108775.59820075064</v>
      </c>
      <c r="O1350" s="33">
        <v>110968.76858157467</v>
      </c>
      <c r="P1350" s="33">
        <v>113549.33745736961</v>
      </c>
      <c r="Q1350" s="33">
        <v>115616.14850774343</v>
      </c>
      <c r="R1350" s="64" t="s">
        <v>279</v>
      </c>
      <c r="S1350" s="57" t="s">
        <v>279</v>
      </c>
    </row>
    <row r="1351" spans="1:19" x14ac:dyDescent="0.35">
      <c r="A1351" s="57" t="s">
        <v>133</v>
      </c>
      <c r="B1351" s="60" t="s">
        <v>211</v>
      </c>
      <c r="C1351" s="33">
        <v>362520.41701209091</v>
      </c>
      <c r="D1351" s="33">
        <v>399402.50939485763</v>
      </c>
      <c r="E1351" s="33">
        <v>437567.78013031802</v>
      </c>
      <c r="F1351" s="33">
        <v>477645.72714570578</v>
      </c>
      <c r="G1351" s="33">
        <v>512273.52522721369</v>
      </c>
      <c r="H1351" s="33">
        <v>546201.48213611695</v>
      </c>
      <c r="I1351" s="33">
        <v>566755.11820784118</v>
      </c>
      <c r="J1351" s="33">
        <v>589284.22697154677</v>
      </c>
      <c r="K1351" s="33">
        <v>614624.67438126064</v>
      </c>
      <c r="L1351" s="33">
        <v>649026.9692251439</v>
      </c>
      <c r="M1351" s="33">
        <v>685320.14207975601</v>
      </c>
      <c r="N1351" s="33">
        <v>722767.81751461921</v>
      </c>
      <c r="O1351" s="33">
        <v>759285.81312844902</v>
      </c>
      <c r="P1351" s="33">
        <v>800946.56138878572</v>
      </c>
      <c r="Q1351" s="33">
        <v>843750.44447879703</v>
      </c>
      <c r="R1351" s="64" t="s">
        <v>279</v>
      </c>
      <c r="S1351" s="57" t="s">
        <v>279</v>
      </c>
    </row>
    <row r="1352" spans="1:19" x14ac:dyDescent="0.35">
      <c r="A1352" s="57" t="s">
        <v>133</v>
      </c>
      <c r="B1352" s="60" t="s">
        <v>213</v>
      </c>
      <c r="C1352" s="33">
        <v>345845.10519237805</v>
      </c>
      <c r="D1352" s="33">
        <v>373936.84832349647</v>
      </c>
      <c r="E1352" s="33">
        <v>402996.23241132731</v>
      </c>
      <c r="F1352" s="33">
        <v>434064.79006036685</v>
      </c>
      <c r="G1352" s="33">
        <v>460363.27545764053</v>
      </c>
      <c r="H1352" s="33">
        <v>483196.43483334489</v>
      </c>
      <c r="I1352" s="33">
        <v>497019.06141047849</v>
      </c>
      <c r="J1352" s="33">
        <v>512381.97118392121</v>
      </c>
      <c r="K1352" s="33">
        <v>530227.92987512553</v>
      </c>
      <c r="L1352" s="33">
        <v>555169.09155753115</v>
      </c>
      <c r="M1352" s="33">
        <v>582100.93491023849</v>
      </c>
      <c r="N1352" s="33">
        <v>606851.34659961239</v>
      </c>
      <c r="O1352" s="33">
        <v>628881.60896540072</v>
      </c>
      <c r="P1352" s="33">
        <v>651317.44373874657</v>
      </c>
      <c r="Q1352" s="33">
        <v>677124.37756646902</v>
      </c>
      <c r="R1352" s="64" t="s">
        <v>279</v>
      </c>
      <c r="S1352" s="57" t="s">
        <v>279</v>
      </c>
    </row>
    <row r="1353" spans="1:19" x14ac:dyDescent="0.35">
      <c r="A1353" s="57" t="s">
        <v>133</v>
      </c>
      <c r="B1353" s="57" t="s">
        <v>215</v>
      </c>
      <c r="C1353" s="33">
        <v>95620.06804983101</v>
      </c>
      <c r="D1353" s="33">
        <v>106737.77991298324</v>
      </c>
      <c r="E1353" s="33">
        <v>118575.3695117163</v>
      </c>
      <c r="F1353" s="33">
        <v>131198.8509429945</v>
      </c>
      <c r="G1353" s="33">
        <v>142257.39264843901</v>
      </c>
      <c r="H1353" s="33">
        <v>152873.44907306964</v>
      </c>
      <c r="I1353" s="33">
        <v>161009.43200520013</v>
      </c>
      <c r="J1353" s="33">
        <v>168966.50936905041</v>
      </c>
      <c r="K1353" s="33">
        <v>176946.30417193862</v>
      </c>
      <c r="L1353" s="33">
        <v>187101.81147622041</v>
      </c>
      <c r="M1353" s="33">
        <v>197870.04519183253</v>
      </c>
      <c r="N1353" s="33">
        <v>208665.11761868594</v>
      </c>
      <c r="O1353" s="33">
        <v>218930.42718057061</v>
      </c>
      <c r="P1353" s="33">
        <v>229483.82062502537</v>
      </c>
      <c r="Q1353" s="33">
        <v>241377.90184467169</v>
      </c>
      <c r="R1353" s="64" t="s">
        <v>279</v>
      </c>
      <c r="S1353" s="57" t="s">
        <v>279</v>
      </c>
    </row>
    <row r="1354" spans="1:19" x14ac:dyDescent="0.35">
      <c r="A1354" s="57" t="s">
        <v>133</v>
      </c>
      <c r="B1354" s="60" t="s">
        <v>217</v>
      </c>
      <c r="C1354" s="33">
        <v>416003.76785000419</v>
      </c>
      <c r="D1354" s="33">
        <v>423020.20824530412</v>
      </c>
      <c r="E1354" s="33">
        <v>440710.83100926899</v>
      </c>
      <c r="F1354" s="33">
        <v>461806.53876542737</v>
      </c>
      <c r="G1354" s="33">
        <v>469373.31260615768</v>
      </c>
      <c r="H1354" s="33">
        <v>475458.03556617588</v>
      </c>
      <c r="I1354" s="33">
        <v>481488.76418358984</v>
      </c>
      <c r="J1354" s="33">
        <v>495313.06068313034</v>
      </c>
      <c r="K1354" s="33">
        <v>511547.41860740614</v>
      </c>
      <c r="L1354" s="33">
        <v>532997.96818102384</v>
      </c>
      <c r="M1354" s="33">
        <v>555080.00356156437</v>
      </c>
      <c r="N1354" s="33">
        <v>555291.96101865533</v>
      </c>
      <c r="O1354" s="33">
        <v>550942.93270413089</v>
      </c>
      <c r="P1354" s="33">
        <v>529549.93240421568</v>
      </c>
      <c r="Q1354" s="33">
        <v>510611.29129680665</v>
      </c>
      <c r="R1354" s="64" t="s">
        <v>279</v>
      </c>
      <c r="S1354" s="57" t="s">
        <v>279</v>
      </c>
    </row>
    <row r="1355" spans="1:19" x14ac:dyDescent="0.35">
      <c r="A1355" s="57" t="s">
        <v>133</v>
      </c>
      <c r="B1355" s="60" t="s">
        <v>219</v>
      </c>
      <c r="C1355" s="33">
        <v>143339.82308556748</v>
      </c>
      <c r="D1355" s="33">
        <v>150355.77239189288</v>
      </c>
      <c r="E1355" s="33">
        <v>164502.06333844375</v>
      </c>
      <c r="F1355" s="33">
        <v>179921.45350809107</v>
      </c>
      <c r="G1355" s="33">
        <v>186848.02399127479</v>
      </c>
      <c r="H1355" s="33">
        <v>194822.68604120766</v>
      </c>
      <c r="I1355" s="33">
        <v>202462.63750994526</v>
      </c>
      <c r="J1355" s="33">
        <v>215212.94720907073</v>
      </c>
      <c r="K1355" s="33">
        <v>232558.17252538732</v>
      </c>
      <c r="L1355" s="33">
        <v>253936.05314265858</v>
      </c>
      <c r="M1355" s="33">
        <v>273577.93629033532</v>
      </c>
      <c r="N1355" s="33">
        <v>279801.92239121819</v>
      </c>
      <c r="O1355" s="33">
        <v>284910.41847275849</v>
      </c>
      <c r="P1355" s="33">
        <v>277223.06563929177</v>
      </c>
      <c r="Q1355" s="33">
        <v>267825.92540438857</v>
      </c>
      <c r="R1355" s="64" t="s">
        <v>279</v>
      </c>
      <c r="S1355" s="57" t="s">
        <v>279</v>
      </c>
    </row>
    <row r="1356" spans="1:19" x14ac:dyDescent="0.35">
      <c r="A1356" s="57" t="s">
        <v>133</v>
      </c>
      <c r="B1356" s="60" t="s">
        <v>221</v>
      </c>
      <c r="C1356" s="33">
        <v>116083.98183697609</v>
      </c>
      <c r="D1356" s="33">
        <v>122317.87155138266</v>
      </c>
      <c r="E1356" s="33">
        <v>133790.8370124592</v>
      </c>
      <c r="F1356" s="33">
        <v>146939.41730546652</v>
      </c>
      <c r="G1356" s="33">
        <v>155987.36488678554</v>
      </c>
      <c r="H1356" s="33">
        <v>166794.5955928191</v>
      </c>
      <c r="I1356" s="33">
        <v>177487.45670997453</v>
      </c>
      <c r="J1356" s="33">
        <v>194728.92450190146</v>
      </c>
      <c r="K1356" s="33">
        <v>213513.79169820136</v>
      </c>
      <c r="L1356" s="33">
        <v>239633.79222791063</v>
      </c>
      <c r="M1356" s="33">
        <v>266095.89247487974</v>
      </c>
      <c r="N1356" s="33">
        <v>277916.39814366878</v>
      </c>
      <c r="O1356" s="33">
        <v>285154.26482730109</v>
      </c>
      <c r="P1356" s="33">
        <v>277633.39407268213</v>
      </c>
      <c r="Q1356" s="33">
        <v>269576.64545144682</v>
      </c>
      <c r="R1356" s="64" t="s">
        <v>279</v>
      </c>
      <c r="S1356" s="57" t="s">
        <v>279</v>
      </c>
    </row>
    <row r="1357" spans="1:19" x14ac:dyDescent="0.35">
      <c r="A1357" s="57" t="s">
        <v>133</v>
      </c>
      <c r="B1357" s="60" t="s">
        <v>223</v>
      </c>
      <c r="C1357" s="33">
        <v>147260.85879607376</v>
      </c>
      <c r="D1357" s="33">
        <v>157952.41139642734</v>
      </c>
      <c r="E1357" s="33">
        <v>175466.70530804788</v>
      </c>
      <c r="F1357" s="33">
        <v>194170.20059891741</v>
      </c>
      <c r="G1357" s="33">
        <v>204358.36814988463</v>
      </c>
      <c r="H1357" s="33">
        <v>214766.50203846881</v>
      </c>
      <c r="I1357" s="33">
        <v>224256.21037095811</v>
      </c>
      <c r="J1357" s="33">
        <v>237480.34284582574</v>
      </c>
      <c r="K1357" s="33">
        <v>253446.95263621441</v>
      </c>
      <c r="L1357" s="33">
        <v>271777.09947611694</v>
      </c>
      <c r="M1357" s="33">
        <v>288313.537212417</v>
      </c>
      <c r="N1357" s="33">
        <v>291846.25105651258</v>
      </c>
      <c r="O1357" s="33">
        <v>292889.80052393087</v>
      </c>
      <c r="P1357" s="33">
        <v>282643.77177664469</v>
      </c>
      <c r="Q1357" s="33">
        <v>273154.08082120825</v>
      </c>
      <c r="R1357" s="64" t="s">
        <v>279</v>
      </c>
      <c r="S1357" s="57" t="s">
        <v>279</v>
      </c>
    </row>
    <row r="1358" spans="1:19" x14ac:dyDescent="0.35">
      <c r="A1358" s="57" t="s">
        <v>133</v>
      </c>
      <c r="B1358" s="60" t="s">
        <v>225</v>
      </c>
      <c r="C1358" s="33">
        <v>359235.81401070405</v>
      </c>
      <c r="D1358" s="33">
        <v>383336.42005167797</v>
      </c>
      <c r="E1358" s="33">
        <v>403768.62067519088</v>
      </c>
      <c r="F1358" s="33">
        <v>470512.9458862131</v>
      </c>
      <c r="G1358" s="33">
        <v>532608.62295673019</v>
      </c>
      <c r="H1358" s="33">
        <v>591413.38002495747</v>
      </c>
      <c r="I1358" s="33">
        <v>627330.58175873104</v>
      </c>
      <c r="J1358" s="33">
        <v>650911.4638690115</v>
      </c>
      <c r="K1358" s="33">
        <v>645996.72821933101</v>
      </c>
      <c r="L1358" s="33">
        <v>638159.31865869067</v>
      </c>
      <c r="M1358" s="33">
        <v>612729.66547020723</v>
      </c>
      <c r="N1358" s="33">
        <v>590279.95608348411</v>
      </c>
      <c r="O1358" s="33">
        <v>568130.34461594862</v>
      </c>
      <c r="P1358" s="33">
        <v>557721.41968859127</v>
      </c>
      <c r="Q1358" s="33">
        <v>539870.81588656828</v>
      </c>
      <c r="R1358" s="64" t="s">
        <v>279</v>
      </c>
      <c r="S1358" s="57" t="s">
        <v>279</v>
      </c>
    </row>
    <row r="1359" spans="1:19" x14ac:dyDescent="0.35">
      <c r="A1359" s="57" t="s">
        <v>133</v>
      </c>
      <c r="B1359" s="57" t="s">
        <v>227</v>
      </c>
      <c r="C1359" s="33">
        <v>228333.9153247475</v>
      </c>
      <c r="D1359" s="33">
        <v>265409.11251579499</v>
      </c>
      <c r="E1359" s="33">
        <v>298253.68847311952</v>
      </c>
      <c r="F1359" s="33">
        <v>347522.56297049066</v>
      </c>
      <c r="G1359" s="33">
        <v>401073.77257393423</v>
      </c>
      <c r="H1359" s="33">
        <v>424271.53797297436</v>
      </c>
      <c r="I1359" s="33">
        <v>433745.81905326131</v>
      </c>
      <c r="J1359" s="33">
        <v>443132.40789712989</v>
      </c>
      <c r="K1359" s="33">
        <v>445045.70376391028</v>
      </c>
      <c r="L1359" s="33">
        <v>452696.78786445752</v>
      </c>
      <c r="M1359" s="33">
        <v>455700.85426693677</v>
      </c>
      <c r="N1359" s="33">
        <v>456160.34540484258</v>
      </c>
      <c r="O1359" s="33">
        <v>439255.24293455237</v>
      </c>
      <c r="P1359" s="33">
        <v>428105.51839607325</v>
      </c>
      <c r="Q1359" s="33">
        <v>422268.35387721931</v>
      </c>
      <c r="R1359" s="64" t="s">
        <v>279</v>
      </c>
      <c r="S1359" s="57" t="s">
        <v>279</v>
      </c>
    </row>
    <row r="1360" spans="1:19" x14ac:dyDescent="0.35">
      <c r="A1360" s="57" t="s">
        <v>133</v>
      </c>
      <c r="B1360" s="60" t="s">
        <v>229</v>
      </c>
      <c r="C1360" s="33">
        <v>2158230.0353043796</v>
      </c>
      <c r="D1360" s="33">
        <v>2337813.1644132133</v>
      </c>
      <c r="E1360" s="33">
        <v>2523246.1848588553</v>
      </c>
      <c r="F1360" s="33">
        <v>2712117.9295944879</v>
      </c>
      <c r="G1360" s="33">
        <v>2873800.7084984528</v>
      </c>
      <c r="H1360" s="33">
        <v>3021274.7697935947</v>
      </c>
      <c r="I1360" s="33">
        <v>3138423.550768455</v>
      </c>
      <c r="J1360" s="33">
        <v>3273203.1288018739</v>
      </c>
      <c r="K1360" s="33">
        <v>3391881.352665781</v>
      </c>
      <c r="L1360" s="33">
        <v>3521713.3493280807</v>
      </c>
      <c r="M1360" s="33">
        <v>3644065.0827775495</v>
      </c>
      <c r="N1360" s="33">
        <v>3769703.7461448028</v>
      </c>
      <c r="O1360" s="33">
        <v>3902776.9505141764</v>
      </c>
      <c r="P1360" s="33">
        <v>4018894.8216455071</v>
      </c>
      <c r="Q1360" s="33">
        <v>4098637.1342477202</v>
      </c>
      <c r="R1360" s="64" t="s">
        <v>279</v>
      </c>
      <c r="S1360" s="57" t="s">
        <v>279</v>
      </c>
    </row>
    <row r="1361" spans="1:19" x14ac:dyDescent="0.35">
      <c r="A1361" s="57" t="s">
        <v>133</v>
      </c>
      <c r="B1361" s="57" t="s">
        <v>231</v>
      </c>
      <c r="C1361" s="33">
        <v>101148.63124833118</v>
      </c>
      <c r="D1361" s="33">
        <v>119066.67746266659</v>
      </c>
      <c r="E1361" s="33">
        <v>136778.04279476916</v>
      </c>
      <c r="F1361" s="33">
        <v>156036.22218407664</v>
      </c>
      <c r="G1361" s="33">
        <v>165280.70678219784</v>
      </c>
      <c r="H1361" s="33">
        <v>172587.55172606168</v>
      </c>
      <c r="I1361" s="33">
        <v>172086.14915584607</v>
      </c>
      <c r="J1361" s="33">
        <v>173475.20865838137</v>
      </c>
      <c r="K1361" s="33">
        <v>179093.04624242746</v>
      </c>
      <c r="L1361" s="33">
        <v>186694.54353108737</v>
      </c>
      <c r="M1361" s="33">
        <v>196690.02745552571</v>
      </c>
      <c r="N1361" s="33">
        <v>206936.52394744998</v>
      </c>
      <c r="O1361" s="33">
        <v>218242.92599893568</v>
      </c>
      <c r="P1361" s="33">
        <v>228253.20421295165</v>
      </c>
      <c r="Q1361" s="33">
        <v>242433.05147501201</v>
      </c>
      <c r="R1361" s="64" t="s">
        <v>279</v>
      </c>
      <c r="S1361" s="57" t="s">
        <v>279</v>
      </c>
    </row>
    <row r="1362" spans="1:19" x14ac:dyDescent="0.35">
      <c r="A1362" s="57" t="s">
        <v>133</v>
      </c>
      <c r="B1362" s="57" t="s">
        <v>233</v>
      </c>
      <c r="C1362" s="33">
        <v>2577802.003625426</v>
      </c>
      <c r="D1362" s="33">
        <v>2914386.0326457173</v>
      </c>
      <c r="E1362" s="33">
        <v>3235551.6598716993</v>
      </c>
      <c r="F1362" s="33">
        <v>3541290.0629655435</v>
      </c>
      <c r="G1362" s="33">
        <v>3844947.4168910561</v>
      </c>
      <c r="H1362" s="33">
        <v>4124342.7041598069</v>
      </c>
      <c r="I1362" s="33">
        <v>4353768.6348074619</v>
      </c>
      <c r="J1362" s="33">
        <v>4518167.6449746257</v>
      </c>
      <c r="K1362" s="33">
        <v>4647284.4213617947</v>
      </c>
      <c r="L1362" s="33">
        <v>4742913.8311823616</v>
      </c>
      <c r="M1362" s="33">
        <v>4836538.3457143353</v>
      </c>
      <c r="N1362" s="33">
        <v>4883606.6393018262</v>
      </c>
      <c r="O1362" s="33">
        <v>4902548.7200097255</v>
      </c>
      <c r="P1362" s="33">
        <v>4927912.9682309236</v>
      </c>
      <c r="Q1362" s="33">
        <v>4987670.9916436682</v>
      </c>
      <c r="R1362" s="64" t="s">
        <v>279</v>
      </c>
      <c r="S1362" s="57" t="s">
        <v>279</v>
      </c>
    </row>
    <row r="1363" spans="1:19" x14ac:dyDescent="0.35">
      <c r="A1363" s="57" t="s">
        <v>133</v>
      </c>
      <c r="B1363" s="57" t="s">
        <v>235</v>
      </c>
      <c r="C1363" s="33">
        <v>513746.81850195059</v>
      </c>
      <c r="D1363" s="33">
        <v>563664.50973042345</v>
      </c>
      <c r="E1363" s="33">
        <v>606359.69467220665</v>
      </c>
      <c r="F1363" s="33">
        <v>647062.79122625245</v>
      </c>
      <c r="G1363" s="33">
        <v>685394.92767351971</v>
      </c>
      <c r="H1363" s="33">
        <v>718004.59267662454</v>
      </c>
      <c r="I1363" s="33">
        <v>728071.40269631846</v>
      </c>
      <c r="J1363" s="33">
        <v>737162.05024639377</v>
      </c>
      <c r="K1363" s="33">
        <v>745309.78224343574</v>
      </c>
      <c r="L1363" s="33">
        <v>751050.0168378267</v>
      </c>
      <c r="M1363" s="33">
        <v>755593.45651227981</v>
      </c>
      <c r="N1363" s="33">
        <v>761238.59557553392</v>
      </c>
      <c r="O1363" s="33">
        <v>763170.78400287975</v>
      </c>
      <c r="P1363" s="33">
        <v>762705.04444806487</v>
      </c>
      <c r="Q1363" s="33">
        <v>765109.98700069753</v>
      </c>
      <c r="R1363" s="64" t="s">
        <v>279</v>
      </c>
      <c r="S1363" s="57" t="s">
        <v>279</v>
      </c>
    </row>
    <row r="1364" spans="1:19" x14ac:dyDescent="0.35">
      <c r="A1364" s="57" t="s">
        <v>133</v>
      </c>
      <c r="B1364" s="57" t="s">
        <v>237</v>
      </c>
      <c r="C1364" s="33">
        <v>154023.12441216514</v>
      </c>
      <c r="D1364" s="33">
        <v>174969.38055313207</v>
      </c>
      <c r="E1364" s="33">
        <v>193270.31268055667</v>
      </c>
      <c r="F1364" s="33">
        <v>212093.50463264121</v>
      </c>
      <c r="G1364" s="33">
        <v>231777.27878131816</v>
      </c>
      <c r="H1364" s="33">
        <v>246801.88524265427</v>
      </c>
      <c r="I1364" s="33">
        <v>251252.45840531227</v>
      </c>
      <c r="J1364" s="33">
        <v>260262.47038469234</v>
      </c>
      <c r="K1364" s="33">
        <v>270529.82004067139</v>
      </c>
      <c r="L1364" s="33">
        <v>281139.89325867093</v>
      </c>
      <c r="M1364" s="33">
        <v>293678.85612291383</v>
      </c>
      <c r="N1364" s="33">
        <v>309857.69343300036</v>
      </c>
      <c r="O1364" s="33">
        <v>317389.13827740948</v>
      </c>
      <c r="P1364" s="33">
        <v>322911.50624768861</v>
      </c>
      <c r="Q1364" s="33">
        <v>329080.32583845046</v>
      </c>
      <c r="R1364" s="64" t="s">
        <v>279</v>
      </c>
      <c r="S1364" s="57" t="s">
        <v>279</v>
      </c>
    </row>
    <row r="1365" spans="1:19" x14ac:dyDescent="0.35">
      <c r="A1365" s="57" t="s">
        <v>133</v>
      </c>
      <c r="B1365" s="57" t="s">
        <v>239</v>
      </c>
      <c r="C1365" s="33">
        <v>150188.38938913494</v>
      </c>
      <c r="D1365" s="33">
        <v>163609.95107312768</v>
      </c>
      <c r="E1365" s="33">
        <v>178355.96144712222</v>
      </c>
      <c r="F1365" s="33">
        <v>188983.1581273737</v>
      </c>
      <c r="G1365" s="33">
        <v>198678.99599876357</v>
      </c>
      <c r="H1365" s="33">
        <v>211785.94703120767</v>
      </c>
      <c r="I1365" s="33">
        <v>215635.99403125892</v>
      </c>
      <c r="J1365" s="33">
        <v>223827.61840231184</v>
      </c>
      <c r="K1365" s="33">
        <v>229886.1528257145</v>
      </c>
      <c r="L1365" s="33">
        <v>232319.76050166346</v>
      </c>
      <c r="M1365" s="33">
        <v>232137.18865700316</v>
      </c>
      <c r="N1365" s="33">
        <v>230041.99794117428</v>
      </c>
      <c r="O1365" s="33">
        <v>228736.59666087682</v>
      </c>
      <c r="P1365" s="33">
        <v>227911.91742413992</v>
      </c>
      <c r="Q1365" s="33">
        <v>227935.78600943228</v>
      </c>
      <c r="R1365" s="64" t="s">
        <v>279</v>
      </c>
      <c r="S1365" s="57" t="s">
        <v>279</v>
      </c>
    </row>
    <row r="1366" spans="1:19" x14ac:dyDescent="0.35">
      <c r="A1366" s="57" t="s">
        <v>133</v>
      </c>
      <c r="B1366" s="57" t="s">
        <v>241</v>
      </c>
      <c r="C1366" s="33">
        <v>20550.863320106175</v>
      </c>
      <c r="D1366" s="33">
        <v>22839.820255116465</v>
      </c>
      <c r="E1366" s="33">
        <v>25280.506511005005</v>
      </c>
      <c r="F1366" s="33">
        <v>26574.325920427233</v>
      </c>
      <c r="G1366" s="33">
        <v>28198.637675660633</v>
      </c>
      <c r="H1366" s="33">
        <v>30303.042503257988</v>
      </c>
      <c r="I1366" s="33">
        <v>31094.96702637936</v>
      </c>
      <c r="J1366" s="33">
        <v>32476.747469224287</v>
      </c>
      <c r="K1366" s="33">
        <v>33493.829785206406</v>
      </c>
      <c r="L1366" s="33">
        <v>33999.896775622692</v>
      </c>
      <c r="M1366" s="33">
        <v>34113.041814132703</v>
      </c>
      <c r="N1366" s="33">
        <v>33981.813036639025</v>
      </c>
      <c r="O1366" s="33">
        <v>33999.83599510468</v>
      </c>
      <c r="P1366" s="33">
        <v>34044.956873844189</v>
      </c>
      <c r="Q1366" s="33">
        <v>34181.959492669826</v>
      </c>
      <c r="R1366" s="64" t="s">
        <v>279</v>
      </c>
      <c r="S1366" s="57" t="s">
        <v>279</v>
      </c>
    </row>
    <row r="1367" spans="1:19" x14ac:dyDescent="0.35">
      <c r="A1367" s="57" t="s">
        <v>139</v>
      </c>
      <c r="B1367" s="41" t="s">
        <v>173</v>
      </c>
      <c r="C1367" s="33">
        <v>355195.61795583955</v>
      </c>
      <c r="D1367" s="33">
        <v>358095.18327232241</v>
      </c>
      <c r="E1367" s="33">
        <v>366689.65876833035</v>
      </c>
      <c r="F1367" s="33">
        <v>372845.30661836354</v>
      </c>
      <c r="G1367" s="33">
        <v>374435.72681168612</v>
      </c>
      <c r="H1367" s="33">
        <v>378135.56930147589</v>
      </c>
      <c r="I1367" s="33">
        <v>382624.30860324006</v>
      </c>
      <c r="J1367" s="33">
        <v>388108.09571472945</v>
      </c>
      <c r="K1367" s="33">
        <v>392936.34779982007</v>
      </c>
      <c r="L1367" s="33">
        <v>398322.17638837255</v>
      </c>
      <c r="M1367" s="33">
        <v>405418.3749130771</v>
      </c>
      <c r="N1367" s="33">
        <v>409202.71035649988</v>
      </c>
      <c r="O1367" s="33">
        <v>414106.66291204566</v>
      </c>
      <c r="P1367" s="33">
        <v>425661.69289580383</v>
      </c>
      <c r="Q1367" s="33">
        <v>430317.27850796591</v>
      </c>
      <c r="R1367" s="64" t="s">
        <v>279</v>
      </c>
      <c r="S1367" s="57" t="s">
        <v>279</v>
      </c>
    </row>
    <row r="1368" spans="1:19" x14ac:dyDescent="0.35">
      <c r="A1368" s="57" t="s">
        <v>139</v>
      </c>
      <c r="B1368" s="40" t="s">
        <v>175</v>
      </c>
      <c r="C1368" s="33">
        <v>753369.62733267481</v>
      </c>
      <c r="D1368" s="33">
        <v>757609.94958509924</v>
      </c>
      <c r="E1368" s="33">
        <v>764968.91538568051</v>
      </c>
      <c r="F1368" s="33">
        <v>771886.53650981234</v>
      </c>
      <c r="G1368" s="33">
        <v>774858.53539391258</v>
      </c>
      <c r="H1368" s="33">
        <v>781847.16892147623</v>
      </c>
      <c r="I1368" s="33">
        <v>792009.72036250308</v>
      </c>
      <c r="J1368" s="33">
        <v>795283.41391531727</v>
      </c>
      <c r="K1368" s="33">
        <v>811429.76058734755</v>
      </c>
      <c r="L1368" s="33">
        <v>835080.00404828682</v>
      </c>
      <c r="M1368" s="33">
        <v>867799.66875055432</v>
      </c>
      <c r="N1368" s="33">
        <v>916735.37026156147</v>
      </c>
      <c r="O1368" s="33">
        <v>967256.28950510058</v>
      </c>
      <c r="P1368" s="33">
        <v>994246.13639289129</v>
      </c>
      <c r="Q1368" s="33">
        <v>1005120.4952670679</v>
      </c>
      <c r="R1368" s="64" t="s">
        <v>279</v>
      </c>
      <c r="S1368" s="57" t="s">
        <v>279</v>
      </c>
    </row>
    <row r="1369" spans="1:19" x14ac:dyDescent="0.35">
      <c r="A1369" s="57" t="s">
        <v>139</v>
      </c>
      <c r="B1369" s="40" t="s">
        <v>177</v>
      </c>
      <c r="C1369" s="33">
        <v>168990.75081238066</v>
      </c>
      <c r="D1369" s="33">
        <v>170647.49476399447</v>
      </c>
      <c r="E1369" s="33">
        <v>172246.97051794728</v>
      </c>
      <c r="F1369" s="33">
        <v>174337.5408480636</v>
      </c>
      <c r="G1369" s="33">
        <v>177037.23990109615</v>
      </c>
      <c r="H1369" s="33">
        <v>177928.8160472688</v>
      </c>
      <c r="I1369" s="33">
        <v>177585.59187080225</v>
      </c>
      <c r="J1369" s="33">
        <v>179128.16421522247</v>
      </c>
      <c r="K1369" s="33">
        <v>179129.95732463995</v>
      </c>
      <c r="L1369" s="33">
        <v>178881.16230276044</v>
      </c>
      <c r="M1369" s="33">
        <v>179826.06556123763</v>
      </c>
      <c r="N1369" s="33">
        <v>181124.5992935863</v>
      </c>
      <c r="O1369" s="33">
        <v>183272.22129219392</v>
      </c>
      <c r="P1369" s="33">
        <v>188386.1598058349</v>
      </c>
      <c r="Q1369" s="33">
        <v>190446.59397165308</v>
      </c>
      <c r="R1369" s="64" t="s">
        <v>279</v>
      </c>
      <c r="S1369" s="57" t="s">
        <v>279</v>
      </c>
    </row>
    <row r="1370" spans="1:19" x14ac:dyDescent="0.35">
      <c r="A1370" s="57" t="s">
        <v>139</v>
      </c>
      <c r="B1370" s="40" t="s">
        <v>179</v>
      </c>
      <c r="C1370" s="33">
        <v>54495.425699318315</v>
      </c>
      <c r="D1370" s="33">
        <v>54692.008801171505</v>
      </c>
      <c r="E1370" s="33">
        <v>55212.26484849066</v>
      </c>
      <c r="F1370" s="33">
        <v>55781.10237687362</v>
      </c>
      <c r="G1370" s="33">
        <v>55925.35447646823</v>
      </c>
      <c r="H1370" s="33">
        <v>55453.872306577068</v>
      </c>
      <c r="I1370" s="33">
        <v>54629.449376459888</v>
      </c>
      <c r="J1370" s="33">
        <v>53690.736536490615</v>
      </c>
      <c r="K1370" s="33">
        <v>51742.158079071072</v>
      </c>
      <c r="L1370" s="33">
        <v>49889.425018258371</v>
      </c>
      <c r="M1370" s="33">
        <v>48332.557721052115</v>
      </c>
      <c r="N1370" s="33">
        <v>46845.628767867172</v>
      </c>
      <c r="O1370" s="33">
        <v>45735.563548160804</v>
      </c>
      <c r="P1370" s="33">
        <v>47127.939856561563</v>
      </c>
      <c r="Q1370" s="33">
        <v>47536.052266905579</v>
      </c>
      <c r="R1370" s="64" t="s">
        <v>279</v>
      </c>
      <c r="S1370" s="57" t="s">
        <v>279</v>
      </c>
    </row>
    <row r="1371" spans="1:19" x14ac:dyDescent="0.35">
      <c r="A1371" s="57" t="s">
        <v>139</v>
      </c>
      <c r="B1371" s="41" t="s">
        <v>181</v>
      </c>
      <c r="C1371" s="33">
        <v>3306.5598857774735</v>
      </c>
      <c r="D1371" s="33">
        <v>3408.610047318025</v>
      </c>
      <c r="E1371" s="33">
        <v>3638.3178754533255</v>
      </c>
      <c r="F1371" s="33">
        <v>3528.9855026373821</v>
      </c>
      <c r="G1371" s="33">
        <v>3541.8147342225129</v>
      </c>
      <c r="H1371" s="33">
        <v>3472.6611232592313</v>
      </c>
      <c r="I1371" s="33">
        <v>3307.8038752781404</v>
      </c>
      <c r="J1371" s="33">
        <v>2797.6710647562991</v>
      </c>
      <c r="K1371" s="33">
        <v>2746.3312504031301</v>
      </c>
      <c r="L1371" s="33">
        <v>2500.8923543056258</v>
      </c>
      <c r="M1371" s="33">
        <v>2369.4876621448502</v>
      </c>
      <c r="N1371" s="33">
        <v>2247.2470237050384</v>
      </c>
      <c r="O1371" s="33">
        <v>2118.3473548065149</v>
      </c>
      <c r="P1371" s="33">
        <v>2061.263194171358</v>
      </c>
      <c r="Q1371" s="33">
        <v>2191.147389626617</v>
      </c>
      <c r="R1371" s="64" t="s">
        <v>279</v>
      </c>
      <c r="S1371" s="57" t="s">
        <v>279</v>
      </c>
    </row>
    <row r="1372" spans="1:19" x14ac:dyDescent="0.35">
      <c r="A1372" s="57" t="s">
        <v>139</v>
      </c>
      <c r="B1372" s="41" t="s">
        <v>183</v>
      </c>
      <c r="C1372" s="33">
        <v>30824.648637388025</v>
      </c>
      <c r="D1372" s="33">
        <v>31901.627919400602</v>
      </c>
      <c r="E1372" s="33">
        <v>32201.879722610989</v>
      </c>
      <c r="F1372" s="33">
        <v>32587.948307984683</v>
      </c>
      <c r="G1372" s="33">
        <v>33052.058444308976</v>
      </c>
      <c r="H1372" s="33">
        <v>33311.466753160275</v>
      </c>
      <c r="I1372" s="33">
        <v>33189.328081148058</v>
      </c>
      <c r="J1372" s="33">
        <v>32932.122566414073</v>
      </c>
      <c r="K1372" s="33">
        <v>32364.629508148089</v>
      </c>
      <c r="L1372" s="33">
        <v>32338.257463352526</v>
      </c>
      <c r="M1372" s="33">
        <v>32594.992361497243</v>
      </c>
      <c r="N1372" s="33">
        <v>33408.769624491775</v>
      </c>
      <c r="O1372" s="33">
        <v>34257.584522880854</v>
      </c>
      <c r="P1372" s="33">
        <v>35213.49142268626</v>
      </c>
      <c r="Q1372" s="33">
        <v>35598.631609735181</v>
      </c>
      <c r="R1372" s="64" t="s">
        <v>279</v>
      </c>
      <c r="S1372" s="57" t="s">
        <v>279</v>
      </c>
    </row>
    <row r="1373" spans="1:19" x14ac:dyDescent="0.35">
      <c r="A1373" s="57" t="s">
        <v>139</v>
      </c>
      <c r="B1373" s="40" t="s">
        <v>185</v>
      </c>
      <c r="C1373" s="33">
        <v>172145.8362274768</v>
      </c>
      <c r="D1373" s="33">
        <v>172988.32983894125</v>
      </c>
      <c r="E1373" s="33">
        <v>175829.98387439843</v>
      </c>
      <c r="F1373" s="33">
        <v>180248.90341827154</v>
      </c>
      <c r="G1373" s="33">
        <v>184184.79562391498</v>
      </c>
      <c r="H1373" s="33">
        <v>187517.43583499274</v>
      </c>
      <c r="I1373" s="33">
        <v>188564.73160449963</v>
      </c>
      <c r="J1373" s="33">
        <v>187478.94591001622</v>
      </c>
      <c r="K1373" s="33">
        <v>187539.42201098951</v>
      </c>
      <c r="L1373" s="33">
        <v>185933.34082220076</v>
      </c>
      <c r="M1373" s="33">
        <v>185174.39231366201</v>
      </c>
      <c r="N1373" s="33">
        <v>188135.44680656111</v>
      </c>
      <c r="O1373" s="33">
        <v>192225.19924261305</v>
      </c>
      <c r="P1373" s="33">
        <v>197588.9572784359</v>
      </c>
      <c r="Q1373" s="33">
        <v>199750.04511410539</v>
      </c>
      <c r="R1373" s="64" t="s">
        <v>279</v>
      </c>
      <c r="S1373" s="57" t="s">
        <v>279</v>
      </c>
    </row>
    <row r="1374" spans="1:19" x14ac:dyDescent="0.35">
      <c r="A1374" s="57" t="s">
        <v>139</v>
      </c>
      <c r="B1374" s="41" t="s">
        <v>187</v>
      </c>
      <c r="C1374" s="33">
        <v>80637.030472358761</v>
      </c>
      <c r="D1374" s="33">
        <v>81223.554805448104</v>
      </c>
      <c r="E1374" s="33">
        <v>79835.953764566861</v>
      </c>
      <c r="F1374" s="33">
        <v>78807.543829385351</v>
      </c>
      <c r="G1374" s="33">
        <v>77396.872238589858</v>
      </c>
      <c r="H1374" s="33">
        <v>76852.621632913579</v>
      </c>
      <c r="I1374" s="33">
        <v>77436.953607432632</v>
      </c>
      <c r="J1374" s="33">
        <v>79158.332389578572</v>
      </c>
      <c r="K1374" s="33">
        <v>81219.703420630249</v>
      </c>
      <c r="L1374" s="33">
        <v>82416.022243742918</v>
      </c>
      <c r="M1374" s="33">
        <v>88121.415830713886</v>
      </c>
      <c r="N1374" s="33">
        <v>93727.772792457821</v>
      </c>
      <c r="O1374" s="33">
        <v>99183.34708121451</v>
      </c>
      <c r="P1374" s="33">
        <v>101950.9107358383</v>
      </c>
      <c r="Q1374" s="33">
        <v>103065.97746862221</v>
      </c>
      <c r="R1374" s="64" t="s">
        <v>279</v>
      </c>
      <c r="S1374" s="57" t="s">
        <v>279</v>
      </c>
    </row>
    <row r="1375" spans="1:19" x14ac:dyDescent="0.35">
      <c r="A1375" s="57" t="s">
        <v>139</v>
      </c>
      <c r="B1375" s="41" t="s">
        <v>189</v>
      </c>
      <c r="C1375" s="33">
        <v>197477.99865458114</v>
      </c>
      <c r="D1375" s="33">
        <v>206892.6867835157</v>
      </c>
      <c r="E1375" s="33">
        <v>215243.16888791879</v>
      </c>
      <c r="F1375" s="33">
        <v>224117.21342699992</v>
      </c>
      <c r="G1375" s="33">
        <v>231930.51998693752</v>
      </c>
      <c r="H1375" s="33">
        <v>236421.52979532478</v>
      </c>
      <c r="I1375" s="33">
        <v>239380.80213153042</v>
      </c>
      <c r="J1375" s="33">
        <v>244170.56295848632</v>
      </c>
      <c r="K1375" s="33">
        <v>244502.98291406885</v>
      </c>
      <c r="L1375" s="33">
        <v>245555.0759080128</v>
      </c>
      <c r="M1375" s="33">
        <v>247402.89182147058</v>
      </c>
      <c r="N1375" s="33">
        <v>250161.94130261592</v>
      </c>
      <c r="O1375" s="33">
        <v>254861.27386453387</v>
      </c>
      <c r="P1375" s="33">
        <v>261972.79832177007</v>
      </c>
      <c r="Q1375" s="33">
        <v>264838.07093380007</v>
      </c>
      <c r="R1375" s="64" t="s">
        <v>279</v>
      </c>
      <c r="S1375" s="57" t="s">
        <v>279</v>
      </c>
    </row>
    <row r="1376" spans="1:19" x14ac:dyDescent="0.35">
      <c r="A1376" s="57" t="s">
        <v>139</v>
      </c>
      <c r="B1376" s="41" t="s">
        <v>191</v>
      </c>
      <c r="C1376" s="33">
        <v>59510.275296654268</v>
      </c>
      <c r="D1376" s="33">
        <v>62222.760885345459</v>
      </c>
      <c r="E1376" s="33">
        <v>64827.218395463409</v>
      </c>
      <c r="F1376" s="33">
        <v>67744.346469078169</v>
      </c>
      <c r="G1376" s="33">
        <v>70676.147803842439</v>
      </c>
      <c r="H1376" s="33">
        <v>72735.138466177174</v>
      </c>
      <c r="I1376" s="33">
        <v>73459.941792467915</v>
      </c>
      <c r="J1376" s="33">
        <v>74716.026379742063</v>
      </c>
      <c r="K1376" s="33">
        <v>74467.77607238006</v>
      </c>
      <c r="L1376" s="33">
        <v>74307.762639267981</v>
      </c>
      <c r="M1376" s="33">
        <v>74229.676698653246</v>
      </c>
      <c r="N1376" s="33">
        <v>74569.145842380487</v>
      </c>
      <c r="O1376" s="33">
        <v>75134.135727803412</v>
      </c>
      <c r="P1376" s="33">
        <v>77230.641939592912</v>
      </c>
      <c r="Q1376" s="33">
        <v>78075.335910022681</v>
      </c>
      <c r="R1376" s="64" t="s">
        <v>279</v>
      </c>
      <c r="S1376" s="57" t="s">
        <v>279</v>
      </c>
    </row>
    <row r="1377" spans="1:19" x14ac:dyDescent="0.35">
      <c r="A1377" s="57" t="s">
        <v>139</v>
      </c>
      <c r="B1377" s="41" t="s">
        <v>193</v>
      </c>
      <c r="C1377" s="33">
        <v>44625.000709164102</v>
      </c>
      <c r="D1377" s="33">
        <v>45268.331437376335</v>
      </c>
      <c r="E1377" s="33">
        <v>46509.56791254197</v>
      </c>
      <c r="F1377" s="33">
        <v>48000.174953516522</v>
      </c>
      <c r="G1377" s="33">
        <v>49417.78889205728</v>
      </c>
      <c r="H1377" s="33">
        <v>51067.388266141628</v>
      </c>
      <c r="I1377" s="33">
        <v>52015.547064182385</v>
      </c>
      <c r="J1377" s="33">
        <v>52819.516030808729</v>
      </c>
      <c r="K1377" s="33">
        <v>52773.848176651096</v>
      </c>
      <c r="L1377" s="33">
        <v>52650.53536772028</v>
      </c>
      <c r="M1377" s="33">
        <v>53084.15237953046</v>
      </c>
      <c r="N1377" s="33">
        <v>54489.404154803102</v>
      </c>
      <c r="O1377" s="33">
        <v>55926.262787506545</v>
      </c>
      <c r="P1377" s="33">
        <v>57486.801897997582</v>
      </c>
      <c r="Q1377" s="33">
        <v>58115.551753275358</v>
      </c>
      <c r="R1377" s="64" t="s">
        <v>279</v>
      </c>
      <c r="S1377" s="57" t="s">
        <v>279</v>
      </c>
    </row>
    <row r="1378" spans="1:19" x14ac:dyDescent="0.35">
      <c r="A1378" s="57" t="s">
        <v>139</v>
      </c>
      <c r="B1378" s="40" t="s">
        <v>195</v>
      </c>
      <c r="C1378" s="33">
        <v>185900.43956852602</v>
      </c>
      <c r="D1378" s="33">
        <v>188568.12275614106</v>
      </c>
      <c r="E1378" s="33">
        <v>190807.24679061017</v>
      </c>
      <c r="F1378" s="33">
        <v>193896.28876439572</v>
      </c>
      <c r="G1378" s="33">
        <v>195329.21634933716</v>
      </c>
      <c r="H1378" s="33">
        <v>196636.30331463745</v>
      </c>
      <c r="I1378" s="33">
        <v>196140.48403905134</v>
      </c>
      <c r="J1378" s="33">
        <v>195340.87314829073</v>
      </c>
      <c r="K1378" s="33">
        <v>191261.15639374411</v>
      </c>
      <c r="L1378" s="33">
        <v>188777.43611356278</v>
      </c>
      <c r="M1378" s="33">
        <v>187839.84209702536</v>
      </c>
      <c r="N1378" s="33">
        <v>188556.4193067798</v>
      </c>
      <c r="O1378" s="33">
        <v>189814.12761709924</v>
      </c>
      <c r="P1378" s="33">
        <v>195110.60828836611</v>
      </c>
      <c r="Q1378" s="33">
        <v>197244.58970104135</v>
      </c>
      <c r="R1378" s="64" t="s">
        <v>279</v>
      </c>
      <c r="S1378" s="57" t="s">
        <v>279</v>
      </c>
    </row>
    <row r="1379" spans="1:19" x14ac:dyDescent="0.35">
      <c r="A1379" s="57" t="s">
        <v>139</v>
      </c>
      <c r="B1379" s="41" t="s">
        <v>197</v>
      </c>
      <c r="C1379" s="33">
        <v>90753.811754836162</v>
      </c>
      <c r="D1379" s="33">
        <v>97711.952324781203</v>
      </c>
      <c r="E1379" s="33">
        <v>109217.94096306672</v>
      </c>
      <c r="F1379" s="33">
        <v>120991.67879746988</v>
      </c>
      <c r="G1379" s="33">
        <v>131215.6944484351</v>
      </c>
      <c r="H1379" s="33">
        <v>140329.92774000787</v>
      </c>
      <c r="I1379" s="33">
        <v>146913.00183483987</v>
      </c>
      <c r="J1379" s="33">
        <v>150320.17372287626</v>
      </c>
      <c r="K1379" s="33">
        <v>149542.73017947646</v>
      </c>
      <c r="L1379" s="33">
        <v>150676.5355691734</v>
      </c>
      <c r="M1379" s="33">
        <v>153982.64118833625</v>
      </c>
      <c r="N1379" s="33">
        <v>159135.54993852097</v>
      </c>
      <c r="O1379" s="33">
        <v>165089.58091878024</v>
      </c>
      <c r="P1379" s="33">
        <v>169696.15991972652</v>
      </c>
      <c r="Q1379" s="33">
        <v>171552.1761263689</v>
      </c>
      <c r="R1379" s="64" t="s">
        <v>279</v>
      </c>
      <c r="S1379" s="57" t="s">
        <v>279</v>
      </c>
    </row>
    <row r="1380" spans="1:19" x14ac:dyDescent="0.35">
      <c r="A1380" s="57" t="s">
        <v>139</v>
      </c>
      <c r="B1380" s="40" t="s">
        <v>199</v>
      </c>
      <c r="C1380" s="33">
        <v>217554.71882051791</v>
      </c>
      <c r="D1380" s="33">
        <v>240562.03183476994</v>
      </c>
      <c r="E1380" s="33">
        <v>259444.13105749717</v>
      </c>
      <c r="F1380" s="33">
        <v>277691.1526255412</v>
      </c>
      <c r="G1380" s="33">
        <v>292080.84083001222</v>
      </c>
      <c r="H1380" s="33">
        <v>313732.59610946872</v>
      </c>
      <c r="I1380" s="33">
        <v>330155.47309428087</v>
      </c>
      <c r="J1380" s="33">
        <v>325512.17960611306</v>
      </c>
      <c r="K1380" s="33">
        <v>318953.73592486751</v>
      </c>
      <c r="L1380" s="33">
        <v>311937.66069769679</v>
      </c>
      <c r="M1380" s="33">
        <v>315024.40659094369</v>
      </c>
      <c r="N1380" s="33">
        <v>315948.0227142566</v>
      </c>
      <c r="O1380" s="33">
        <v>319271.86469173362</v>
      </c>
      <c r="P1380" s="33">
        <v>328180.67080352252</v>
      </c>
      <c r="Q1380" s="33">
        <v>331770.07815373148</v>
      </c>
      <c r="R1380" s="64" t="s">
        <v>279</v>
      </c>
      <c r="S1380" s="57" t="s">
        <v>279</v>
      </c>
    </row>
    <row r="1381" spans="1:19" x14ac:dyDescent="0.35">
      <c r="A1381" s="57" t="s">
        <v>139</v>
      </c>
      <c r="B1381" s="40" t="s">
        <v>201</v>
      </c>
      <c r="C1381" s="33">
        <v>153243.14812261084</v>
      </c>
      <c r="D1381" s="33">
        <v>162026.57074321815</v>
      </c>
      <c r="E1381" s="33">
        <v>174868.22216057102</v>
      </c>
      <c r="F1381" s="33">
        <v>189045.73995273525</v>
      </c>
      <c r="G1381" s="33">
        <v>199033.11142814092</v>
      </c>
      <c r="H1381" s="33">
        <v>203875.15347513038</v>
      </c>
      <c r="I1381" s="33">
        <v>206235.48721240246</v>
      </c>
      <c r="J1381" s="33">
        <v>212069.9126600257</v>
      </c>
      <c r="K1381" s="33">
        <v>214411.43125566791</v>
      </c>
      <c r="L1381" s="33">
        <v>213085.88571770018</v>
      </c>
      <c r="M1381" s="33">
        <v>214132.77809418866</v>
      </c>
      <c r="N1381" s="33">
        <v>215612.59396657275</v>
      </c>
      <c r="O1381" s="33">
        <v>218376.57026133896</v>
      </c>
      <c r="P1381" s="33">
        <v>224470.04337615331</v>
      </c>
      <c r="Q1381" s="33">
        <v>226925.13746083344</v>
      </c>
      <c r="R1381" s="64" t="s">
        <v>279</v>
      </c>
      <c r="S1381" s="57" t="s">
        <v>279</v>
      </c>
    </row>
    <row r="1382" spans="1:19" x14ac:dyDescent="0.35">
      <c r="A1382" s="57" t="s">
        <v>139</v>
      </c>
      <c r="B1382" s="40" t="s">
        <v>203</v>
      </c>
      <c r="C1382" s="33">
        <v>54474.407479400739</v>
      </c>
      <c r="D1382" s="33">
        <v>56106.151868823566</v>
      </c>
      <c r="E1382" s="33">
        <v>57626.857210046903</v>
      </c>
      <c r="F1382" s="33">
        <v>59891.929631397186</v>
      </c>
      <c r="G1382" s="33">
        <v>62069.073389232006</v>
      </c>
      <c r="H1382" s="33">
        <v>63902.403150116377</v>
      </c>
      <c r="I1382" s="33">
        <v>64966.300220587058</v>
      </c>
      <c r="J1382" s="33">
        <v>66731.872149931703</v>
      </c>
      <c r="K1382" s="33">
        <v>66837.984912277971</v>
      </c>
      <c r="L1382" s="33">
        <v>67799.416502111882</v>
      </c>
      <c r="M1382" s="33">
        <v>68864.682423753708</v>
      </c>
      <c r="N1382" s="33">
        <v>70481.973563514533</v>
      </c>
      <c r="O1382" s="33">
        <v>72402.9255567652</v>
      </c>
      <c r="P1382" s="33">
        <v>74423.221414448417</v>
      </c>
      <c r="Q1382" s="33">
        <v>75237.209810892338</v>
      </c>
      <c r="R1382" s="64" t="s">
        <v>279</v>
      </c>
      <c r="S1382" s="57" t="s">
        <v>279</v>
      </c>
    </row>
    <row r="1383" spans="1:19" x14ac:dyDescent="0.35">
      <c r="A1383" s="57" t="s">
        <v>139</v>
      </c>
      <c r="B1383" s="40" t="s">
        <v>205</v>
      </c>
      <c r="C1383" s="33">
        <v>887478.58807674702</v>
      </c>
      <c r="D1383" s="33">
        <v>893329.12194070336</v>
      </c>
      <c r="E1383" s="33">
        <v>894941.50956469122</v>
      </c>
      <c r="F1383" s="33">
        <v>901029.89826412441</v>
      </c>
      <c r="G1383" s="33">
        <v>910203.88278117403</v>
      </c>
      <c r="H1383" s="33">
        <v>936008.93406117242</v>
      </c>
      <c r="I1383" s="33">
        <v>967078.92583237856</v>
      </c>
      <c r="J1383" s="33">
        <v>991146.72289752308</v>
      </c>
      <c r="K1383" s="33">
        <v>1012013.6923417827</v>
      </c>
      <c r="L1383" s="33">
        <v>1020885.5851595188</v>
      </c>
      <c r="M1383" s="33">
        <v>1031858.2251696553</v>
      </c>
      <c r="N1383" s="33">
        <v>1049090.8925326881</v>
      </c>
      <c r="O1383" s="33">
        <v>1072676.8607427464</v>
      </c>
      <c r="P1383" s="33">
        <v>1102608.3117404294</v>
      </c>
      <c r="Q1383" s="33">
        <v>1114667.8592112553</v>
      </c>
      <c r="R1383" s="64" t="s">
        <v>279</v>
      </c>
      <c r="S1383" s="57" t="s">
        <v>279</v>
      </c>
    </row>
    <row r="1384" spans="1:19" x14ac:dyDescent="0.35">
      <c r="A1384" s="57" t="s">
        <v>139</v>
      </c>
      <c r="B1384" s="40" t="s">
        <v>207</v>
      </c>
      <c r="C1384" s="33">
        <v>108035.96565842512</v>
      </c>
      <c r="D1384" s="33">
        <v>120764.78020944924</v>
      </c>
      <c r="E1384" s="33">
        <v>133857.0544621092</v>
      </c>
      <c r="F1384" s="33">
        <v>149653.82858160551</v>
      </c>
      <c r="G1384" s="33">
        <v>166802.56137080386</v>
      </c>
      <c r="H1384" s="33">
        <v>178475.98159396887</v>
      </c>
      <c r="I1384" s="33">
        <v>184295.30426226548</v>
      </c>
      <c r="J1384" s="33">
        <v>192666.23460784176</v>
      </c>
      <c r="K1384" s="33">
        <v>196032.59888343731</v>
      </c>
      <c r="L1384" s="33">
        <v>205503.21136903108</v>
      </c>
      <c r="M1384" s="33">
        <v>217652.79105347733</v>
      </c>
      <c r="N1384" s="33">
        <v>230268.79968229012</v>
      </c>
      <c r="O1384" s="33">
        <v>237874.76448729425</v>
      </c>
      <c r="P1384" s="33">
        <v>244512.30568670714</v>
      </c>
      <c r="Q1384" s="33">
        <v>247186.60781760214</v>
      </c>
      <c r="R1384" s="64" t="s">
        <v>279</v>
      </c>
      <c r="S1384" s="57" t="s">
        <v>279</v>
      </c>
    </row>
    <row r="1385" spans="1:19" x14ac:dyDescent="0.35">
      <c r="A1385" s="57" t="s">
        <v>139</v>
      </c>
      <c r="B1385" s="41" t="s">
        <v>209</v>
      </c>
      <c r="C1385" s="33">
        <v>193436.12687891567</v>
      </c>
      <c r="D1385" s="33">
        <v>200763.4729140049</v>
      </c>
      <c r="E1385" s="33">
        <v>207599.23612246526</v>
      </c>
      <c r="F1385" s="33">
        <v>216106.47126493225</v>
      </c>
      <c r="G1385" s="33">
        <v>226033.17402680893</v>
      </c>
      <c r="H1385" s="33">
        <v>236151.0615318123</v>
      </c>
      <c r="I1385" s="33">
        <v>241882.34507432752</v>
      </c>
      <c r="J1385" s="33">
        <v>247139.19203766165</v>
      </c>
      <c r="K1385" s="33">
        <v>252609.65507676246</v>
      </c>
      <c r="L1385" s="33">
        <v>258000.5171912947</v>
      </c>
      <c r="M1385" s="33">
        <v>263272.26653757447</v>
      </c>
      <c r="N1385" s="33">
        <v>270916.62677152036</v>
      </c>
      <c r="O1385" s="33">
        <v>277336.22359590058</v>
      </c>
      <c r="P1385" s="33">
        <v>285074.87806887517</v>
      </c>
      <c r="Q1385" s="33">
        <v>288192.82483946043</v>
      </c>
      <c r="R1385" s="64" t="s">
        <v>279</v>
      </c>
      <c r="S1385" s="57" t="s">
        <v>279</v>
      </c>
    </row>
    <row r="1386" spans="1:19" x14ac:dyDescent="0.35">
      <c r="A1386" s="57" t="s">
        <v>139</v>
      </c>
      <c r="B1386" s="41" t="s">
        <v>211</v>
      </c>
      <c r="C1386" s="33">
        <v>256065.5805946344</v>
      </c>
      <c r="D1386" s="33">
        <v>272972.54980456957</v>
      </c>
      <c r="E1386" s="33">
        <v>293402.57849092491</v>
      </c>
      <c r="F1386" s="33">
        <v>314473.72150789242</v>
      </c>
      <c r="G1386" s="33">
        <v>337205.52406002767</v>
      </c>
      <c r="H1386" s="33">
        <v>363791.63629985508</v>
      </c>
      <c r="I1386" s="33">
        <v>379879.79584956093</v>
      </c>
      <c r="J1386" s="33">
        <v>389753.26457937201</v>
      </c>
      <c r="K1386" s="33">
        <v>406209.6131438411</v>
      </c>
      <c r="L1386" s="33">
        <v>426198.8434640409</v>
      </c>
      <c r="M1386" s="33">
        <v>466694.3562502311</v>
      </c>
      <c r="N1386" s="33">
        <v>515931.91942792025</v>
      </c>
      <c r="O1386" s="33">
        <v>565608.21071245265</v>
      </c>
      <c r="P1386" s="33">
        <v>581390.66586031951</v>
      </c>
      <c r="Q1386" s="33">
        <v>587749.50449719734</v>
      </c>
      <c r="R1386" s="64" t="s">
        <v>279</v>
      </c>
      <c r="S1386" s="57" t="s">
        <v>279</v>
      </c>
    </row>
    <row r="1387" spans="1:19" x14ac:dyDescent="0.35">
      <c r="A1387" s="57" t="s">
        <v>139</v>
      </c>
      <c r="B1387" s="41" t="s">
        <v>213</v>
      </c>
      <c r="C1387" s="33">
        <v>444292.05419935583</v>
      </c>
      <c r="D1387" s="33">
        <v>458968.09421422135</v>
      </c>
      <c r="E1387" s="33">
        <v>471621.70865437214</v>
      </c>
      <c r="F1387" s="33">
        <v>490966.61523126735</v>
      </c>
      <c r="G1387" s="33">
        <v>509800.89119394188</v>
      </c>
      <c r="H1387" s="33">
        <v>532306.22154289065</v>
      </c>
      <c r="I1387" s="33">
        <v>550597.56267170643</v>
      </c>
      <c r="J1387" s="33">
        <v>563805.2414337988</v>
      </c>
      <c r="K1387" s="33">
        <v>579774.11429229123</v>
      </c>
      <c r="L1387" s="33">
        <v>598456.87691280781</v>
      </c>
      <c r="M1387" s="33">
        <v>612115.79521086137</v>
      </c>
      <c r="N1387" s="33">
        <v>630123.25293879362</v>
      </c>
      <c r="O1387" s="33">
        <v>649644.93059158768</v>
      </c>
      <c r="P1387" s="33">
        <v>667772.30530947924</v>
      </c>
      <c r="Q1387" s="33">
        <v>675075.92503539182</v>
      </c>
      <c r="R1387" s="64" t="s">
        <v>279</v>
      </c>
      <c r="S1387" s="57" t="s">
        <v>279</v>
      </c>
    </row>
    <row r="1388" spans="1:19" x14ac:dyDescent="0.35">
      <c r="A1388" s="57" t="s">
        <v>139</v>
      </c>
      <c r="B1388" s="40" t="s">
        <v>215</v>
      </c>
      <c r="C1388" s="33">
        <v>256706.76390764356</v>
      </c>
      <c r="D1388" s="33">
        <v>267155.1601304434</v>
      </c>
      <c r="E1388" s="33">
        <v>275172.87366445723</v>
      </c>
      <c r="F1388" s="33">
        <v>283390.64559903136</v>
      </c>
      <c r="G1388" s="33">
        <v>292166.81315876462</v>
      </c>
      <c r="H1388" s="33">
        <v>298935.20362797444</v>
      </c>
      <c r="I1388" s="33">
        <v>303680.0926265936</v>
      </c>
      <c r="J1388" s="33">
        <v>308356.75055411912</v>
      </c>
      <c r="K1388" s="33">
        <v>315182.58451864991</v>
      </c>
      <c r="L1388" s="33">
        <v>319634.99465024058</v>
      </c>
      <c r="M1388" s="33">
        <v>328435.23638981034</v>
      </c>
      <c r="N1388" s="33">
        <v>336181.62124898779</v>
      </c>
      <c r="O1388" s="33">
        <v>346018.36189759278</v>
      </c>
      <c r="P1388" s="33">
        <v>355673.48919871222</v>
      </c>
      <c r="Q1388" s="33">
        <v>359563.5934918095</v>
      </c>
      <c r="R1388" s="64" t="s">
        <v>279</v>
      </c>
      <c r="S1388" s="57" t="s">
        <v>279</v>
      </c>
    </row>
    <row r="1389" spans="1:19" x14ac:dyDescent="0.35">
      <c r="A1389" s="57" t="s">
        <v>139</v>
      </c>
      <c r="B1389" s="41" t="s">
        <v>217</v>
      </c>
      <c r="C1389" s="33">
        <v>291715.68963414739</v>
      </c>
      <c r="D1389" s="33">
        <v>297771.12706585985</v>
      </c>
      <c r="E1389" s="33">
        <v>309029.31402569514</v>
      </c>
      <c r="F1389" s="33">
        <v>331175.44747133355</v>
      </c>
      <c r="G1389" s="33">
        <v>344716.28505864443</v>
      </c>
      <c r="H1389" s="33">
        <v>355020.91795895982</v>
      </c>
      <c r="I1389" s="33">
        <v>376996.3104682198</v>
      </c>
      <c r="J1389" s="33">
        <v>387463.63172462507</v>
      </c>
      <c r="K1389" s="33">
        <v>378264.28629928606</v>
      </c>
      <c r="L1389" s="33">
        <v>384843.03874189261</v>
      </c>
      <c r="M1389" s="33">
        <v>397949.14757744787</v>
      </c>
      <c r="N1389" s="33">
        <v>412327.9690679076</v>
      </c>
      <c r="O1389" s="33">
        <v>417802.60330476699</v>
      </c>
      <c r="P1389" s="33">
        <v>426028.54902517074</v>
      </c>
      <c r="Q1389" s="33">
        <v>417904.00872178946</v>
      </c>
      <c r="R1389" s="64" t="s">
        <v>279</v>
      </c>
      <c r="S1389" s="57" t="s">
        <v>279</v>
      </c>
    </row>
    <row r="1390" spans="1:19" x14ac:dyDescent="0.35">
      <c r="A1390" s="57" t="s">
        <v>139</v>
      </c>
      <c r="B1390" s="41" t="s">
        <v>219</v>
      </c>
      <c r="C1390" s="33">
        <v>28635.081423779149</v>
      </c>
      <c r="D1390" s="33">
        <v>29968.833974687237</v>
      </c>
      <c r="E1390" s="33">
        <v>30345.577355872494</v>
      </c>
      <c r="F1390" s="33">
        <v>30913.618879980422</v>
      </c>
      <c r="G1390" s="33">
        <v>32442.095294879848</v>
      </c>
      <c r="H1390" s="33">
        <v>33703.550920968795</v>
      </c>
      <c r="I1390" s="33">
        <v>35692.872272762586</v>
      </c>
      <c r="J1390" s="33">
        <v>34962.898809115497</v>
      </c>
      <c r="K1390" s="33">
        <v>35649.902933790581</v>
      </c>
      <c r="L1390" s="33">
        <v>39442.894115787669</v>
      </c>
      <c r="M1390" s="33">
        <v>36828.370757837911</v>
      </c>
      <c r="N1390" s="33">
        <v>36144.110514174819</v>
      </c>
      <c r="O1390" s="33">
        <v>39609.483992216075</v>
      </c>
      <c r="P1390" s="33">
        <v>43010.454631706227</v>
      </c>
      <c r="Q1390" s="33">
        <v>41390.02628086257</v>
      </c>
      <c r="R1390" s="64" t="s">
        <v>279</v>
      </c>
      <c r="S1390" s="57" t="s">
        <v>279</v>
      </c>
    </row>
    <row r="1391" spans="1:19" x14ac:dyDescent="0.35">
      <c r="A1391" s="57" t="s">
        <v>139</v>
      </c>
      <c r="B1391" s="41" t="s">
        <v>221</v>
      </c>
      <c r="C1391" s="33">
        <v>128678.93557212099</v>
      </c>
      <c r="D1391" s="33">
        <v>132874.04509412003</v>
      </c>
      <c r="E1391" s="33">
        <v>140295.79166428433</v>
      </c>
      <c r="F1391" s="33">
        <v>142990.97320488861</v>
      </c>
      <c r="G1391" s="33">
        <v>146690.59060741658</v>
      </c>
      <c r="H1391" s="33">
        <v>155645.49140127478</v>
      </c>
      <c r="I1391" s="33">
        <v>142174.64458219887</v>
      </c>
      <c r="J1391" s="33">
        <v>133237.5996819342</v>
      </c>
      <c r="K1391" s="33">
        <v>147817.2240003687</v>
      </c>
      <c r="L1391" s="33">
        <v>144139.97594072923</v>
      </c>
      <c r="M1391" s="33">
        <v>144372.70015561223</v>
      </c>
      <c r="N1391" s="33">
        <v>149480.36315032042</v>
      </c>
      <c r="O1391" s="33">
        <v>156490.34119635008</v>
      </c>
      <c r="P1391" s="33">
        <v>163995.04392325867</v>
      </c>
      <c r="Q1391" s="33">
        <v>163124.74849755649</v>
      </c>
      <c r="R1391" s="64" t="s">
        <v>279</v>
      </c>
      <c r="S1391" s="57" t="s">
        <v>279</v>
      </c>
    </row>
    <row r="1392" spans="1:19" x14ac:dyDescent="0.35">
      <c r="A1392" s="57" t="s">
        <v>139</v>
      </c>
      <c r="B1392" s="41" t="s">
        <v>223</v>
      </c>
      <c r="C1392" s="33">
        <v>129586.27889522001</v>
      </c>
      <c r="D1392" s="33">
        <v>134876.61288289691</v>
      </c>
      <c r="E1392" s="33">
        <v>143532.96519375843</v>
      </c>
      <c r="F1392" s="33">
        <v>152898.14712990727</v>
      </c>
      <c r="G1392" s="33">
        <v>164440.35958964721</v>
      </c>
      <c r="H1392" s="33">
        <v>178554.07210020916</v>
      </c>
      <c r="I1392" s="33">
        <v>193712.69146933858</v>
      </c>
      <c r="J1392" s="33">
        <v>201999.64054291754</v>
      </c>
      <c r="K1392" s="33">
        <v>200620.97247563853</v>
      </c>
      <c r="L1392" s="33">
        <v>200450.79240435697</v>
      </c>
      <c r="M1392" s="33">
        <v>202649.7159832629</v>
      </c>
      <c r="N1392" s="33">
        <v>208708.91547412786</v>
      </c>
      <c r="O1392" s="33">
        <v>216533.31412388923</v>
      </c>
      <c r="P1392" s="33">
        <v>220573.76823689541</v>
      </c>
      <c r="Q1392" s="33">
        <v>240525.18901608119</v>
      </c>
      <c r="R1392" s="64" t="s">
        <v>279</v>
      </c>
      <c r="S1392" s="57" t="s">
        <v>279</v>
      </c>
    </row>
    <row r="1393" spans="1:19" x14ac:dyDescent="0.35">
      <c r="A1393" s="57" t="s">
        <v>139</v>
      </c>
      <c r="B1393" s="41" t="s">
        <v>225</v>
      </c>
      <c r="C1393" s="33">
        <v>657657.48261583201</v>
      </c>
      <c r="D1393" s="33">
        <v>694678.73753099702</v>
      </c>
      <c r="E1393" s="33">
        <v>739813.70589004469</v>
      </c>
      <c r="F1393" s="33">
        <v>792129.25297168677</v>
      </c>
      <c r="G1393" s="33">
        <v>873288.04996102524</v>
      </c>
      <c r="H1393" s="33">
        <v>991193.75945401913</v>
      </c>
      <c r="I1393" s="33">
        <v>1070563.8953583629</v>
      </c>
      <c r="J1393" s="33">
        <v>1079338.2894666509</v>
      </c>
      <c r="K1393" s="33">
        <v>1078154.8282827283</v>
      </c>
      <c r="L1393" s="33">
        <v>1092676.61454654</v>
      </c>
      <c r="M1393" s="33">
        <v>1116138.3436993763</v>
      </c>
      <c r="N1393" s="33">
        <v>1162189.2508216039</v>
      </c>
      <c r="O1393" s="33">
        <v>1215827.5623630956</v>
      </c>
      <c r="P1393" s="33">
        <v>1249753.4205934159</v>
      </c>
      <c r="Q1393" s="33">
        <v>1263422.3368731088</v>
      </c>
      <c r="R1393" s="64" t="s">
        <v>279</v>
      </c>
      <c r="S1393" s="57" t="s">
        <v>279</v>
      </c>
    </row>
    <row r="1394" spans="1:19" x14ac:dyDescent="0.35">
      <c r="A1394" s="57" t="s">
        <v>139</v>
      </c>
      <c r="B1394" s="40" t="s">
        <v>227</v>
      </c>
      <c r="C1394" s="33">
        <v>530313.95519124728</v>
      </c>
      <c r="D1394" s="33">
        <v>564977.28932905092</v>
      </c>
      <c r="E1394" s="33">
        <v>608920.56272802653</v>
      </c>
      <c r="F1394" s="33">
        <v>678000.38081978634</v>
      </c>
      <c r="G1394" s="33">
        <v>758896.60614985274</v>
      </c>
      <c r="H1394" s="33">
        <v>829360.5168564982</v>
      </c>
      <c r="I1394" s="33">
        <v>882082.99608778884</v>
      </c>
      <c r="J1394" s="33">
        <v>911651.07131180842</v>
      </c>
      <c r="K1394" s="33">
        <v>943556.63440707885</v>
      </c>
      <c r="L1394" s="33">
        <v>1002259.2940012964</v>
      </c>
      <c r="M1394" s="33">
        <v>1051637.2673993479</v>
      </c>
      <c r="N1394" s="33">
        <v>1138116.2957695597</v>
      </c>
      <c r="O1394" s="33">
        <v>1244758.3754788865</v>
      </c>
      <c r="P1394" s="33">
        <v>1279491.5049824016</v>
      </c>
      <c r="Q1394" s="33">
        <v>1293485.6753315241</v>
      </c>
      <c r="R1394" s="64" t="s">
        <v>279</v>
      </c>
      <c r="S1394" s="57" t="s">
        <v>279</v>
      </c>
    </row>
    <row r="1395" spans="1:19" x14ac:dyDescent="0.35">
      <c r="A1395" s="57" t="s">
        <v>139</v>
      </c>
      <c r="B1395" s="41" t="s">
        <v>229</v>
      </c>
      <c r="C1395" s="33">
        <v>8902193.5496322066</v>
      </c>
      <c r="D1395" s="33">
        <v>9183694.0311999507</v>
      </c>
      <c r="E1395" s="33">
        <v>9494568.8461826239</v>
      </c>
      <c r="F1395" s="33">
        <v>9842915.5259386376</v>
      </c>
      <c r="G1395" s="33">
        <v>10263720.409397088</v>
      </c>
      <c r="H1395" s="33">
        <v>10678024.799594115</v>
      </c>
      <c r="I1395" s="33">
        <v>11050953.666769736</v>
      </c>
      <c r="J1395" s="33">
        <v>11416694.554862838</v>
      </c>
      <c r="K1395" s="33">
        <v>11821618.404483123</v>
      </c>
      <c r="L1395" s="33">
        <v>12262724.879138267</v>
      </c>
      <c r="M1395" s="33">
        <v>12746301.017705772</v>
      </c>
      <c r="N1395" s="33">
        <v>13209190.723857393</v>
      </c>
      <c r="O1395" s="33">
        <v>13598314.742620131</v>
      </c>
      <c r="P1395" s="33">
        <v>13977755.472876938</v>
      </c>
      <c r="Q1395" s="33">
        <v>14130634.245752033</v>
      </c>
      <c r="R1395" s="64" t="s">
        <v>279</v>
      </c>
      <c r="S1395" s="57" t="s">
        <v>279</v>
      </c>
    </row>
    <row r="1396" spans="1:19" x14ac:dyDescent="0.35">
      <c r="A1396" s="57" t="s">
        <v>139</v>
      </c>
      <c r="B1396" s="40" t="s">
        <v>231</v>
      </c>
      <c r="C1396" s="33">
        <v>299272.36544416309</v>
      </c>
      <c r="D1396" s="33">
        <v>338915.50106381613</v>
      </c>
      <c r="E1396" s="33">
        <v>408161.04390907258</v>
      </c>
      <c r="F1396" s="33">
        <v>485390.5275642639</v>
      </c>
      <c r="G1396" s="33">
        <v>616229.33120638726</v>
      </c>
      <c r="H1396" s="33">
        <v>745529.87402581295</v>
      </c>
      <c r="I1396" s="33">
        <v>840670.80197883327</v>
      </c>
      <c r="J1396" s="33">
        <v>898115.11611132254</v>
      </c>
      <c r="K1396" s="33">
        <v>985189.61524568067</v>
      </c>
      <c r="L1396" s="33">
        <v>1064918.0901007208</v>
      </c>
      <c r="M1396" s="33">
        <v>1166172.3198455949</v>
      </c>
      <c r="N1396" s="33">
        <v>1285314.70076267</v>
      </c>
      <c r="O1396" s="33">
        <v>1414078.6331753877</v>
      </c>
      <c r="P1396" s="33">
        <v>1453536.3924174886</v>
      </c>
      <c r="Q1396" s="33">
        <v>1469434.1422696214</v>
      </c>
      <c r="R1396" s="64" t="s">
        <v>279</v>
      </c>
      <c r="S1396" s="57" t="s">
        <v>279</v>
      </c>
    </row>
    <row r="1397" spans="1:19" x14ac:dyDescent="0.35">
      <c r="A1397" s="57" t="s">
        <v>139</v>
      </c>
      <c r="B1397" s="40" t="s">
        <v>233</v>
      </c>
      <c r="C1397" s="33">
        <v>1604113.1630335085</v>
      </c>
      <c r="D1397" s="33">
        <v>1676231.7779588343</v>
      </c>
      <c r="E1397" s="33">
        <v>1749726.4256271292</v>
      </c>
      <c r="F1397" s="33">
        <v>1823881.617263617</v>
      </c>
      <c r="G1397" s="33">
        <v>1907345.4164314489</v>
      </c>
      <c r="H1397" s="33">
        <v>1994254.4819773887</v>
      </c>
      <c r="I1397" s="33">
        <v>2088562.8442100426</v>
      </c>
      <c r="J1397" s="33">
        <v>2186596.8921708004</v>
      </c>
      <c r="K1397" s="33">
        <v>2285607.889611064</v>
      </c>
      <c r="L1397" s="33">
        <v>2387460.4697839832</v>
      </c>
      <c r="M1397" s="33">
        <v>2491805.731706732</v>
      </c>
      <c r="N1397" s="33">
        <v>2602641.9038616</v>
      </c>
      <c r="O1397" s="33">
        <v>2725567.0565703232</v>
      </c>
      <c r="P1397" s="33">
        <v>2801619.9479677812</v>
      </c>
      <c r="Q1397" s="33">
        <v>2832262.0793556715</v>
      </c>
      <c r="R1397" s="64" t="s">
        <v>279</v>
      </c>
      <c r="S1397" s="57" t="s">
        <v>279</v>
      </c>
    </row>
    <row r="1398" spans="1:19" x14ac:dyDescent="0.35">
      <c r="A1398" s="57" t="s">
        <v>139</v>
      </c>
      <c r="B1398" s="40" t="s">
        <v>235</v>
      </c>
      <c r="C1398" s="33">
        <v>636496.57357492868</v>
      </c>
      <c r="D1398" s="33">
        <v>674180.8643846768</v>
      </c>
      <c r="E1398" s="33">
        <v>716094.67921524274</v>
      </c>
      <c r="F1398" s="33">
        <v>765891.91154493717</v>
      </c>
      <c r="G1398" s="33">
        <v>820563.19361866009</v>
      </c>
      <c r="H1398" s="33">
        <v>878880.06738706189</v>
      </c>
      <c r="I1398" s="33">
        <v>939129.33479405567</v>
      </c>
      <c r="J1398" s="33">
        <v>1000833.5509251952</v>
      </c>
      <c r="K1398" s="33">
        <v>1060536.7495548401</v>
      </c>
      <c r="L1398" s="33">
        <v>1116837.2336900507</v>
      </c>
      <c r="M1398" s="33">
        <v>1174853.7929027046</v>
      </c>
      <c r="N1398" s="33">
        <v>1239107.3617634946</v>
      </c>
      <c r="O1398" s="33">
        <v>1310559.3820668312</v>
      </c>
      <c r="P1398" s="33">
        <v>1347128.5907069109</v>
      </c>
      <c r="Q1398" s="33">
        <v>1361862.5275147094</v>
      </c>
      <c r="R1398" s="64" t="s">
        <v>279</v>
      </c>
      <c r="S1398" s="57" t="s">
        <v>279</v>
      </c>
    </row>
    <row r="1399" spans="1:19" x14ac:dyDescent="0.35">
      <c r="A1399" s="57" t="s">
        <v>139</v>
      </c>
      <c r="B1399" s="40" t="s">
        <v>237</v>
      </c>
      <c r="C1399" s="33">
        <v>616969.99953296268</v>
      </c>
      <c r="D1399" s="33">
        <v>635330.31271165446</v>
      </c>
      <c r="E1399" s="33">
        <v>659673.48614871991</v>
      </c>
      <c r="F1399" s="33">
        <v>689760.11311014846</v>
      </c>
      <c r="G1399" s="33">
        <v>721446.53804039152</v>
      </c>
      <c r="H1399" s="33">
        <v>754082.7690102309</v>
      </c>
      <c r="I1399" s="33">
        <v>786785.52147742547</v>
      </c>
      <c r="J1399" s="33">
        <v>832182.42590942862</v>
      </c>
      <c r="K1399" s="33">
        <v>880976.13115938636</v>
      </c>
      <c r="L1399" s="33">
        <v>931254.57209706388</v>
      </c>
      <c r="M1399" s="33">
        <v>985698.85367031558</v>
      </c>
      <c r="N1399" s="33">
        <v>1039071.3066241405</v>
      </c>
      <c r="O1399" s="33">
        <v>1093469.1865704234</v>
      </c>
      <c r="P1399" s="33">
        <v>1123980.8164685892</v>
      </c>
      <c r="Q1399" s="33">
        <v>1136274.1212334563</v>
      </c>
      <c r="R1399" s="64" t="s">
        <v>279</v>
      </c>
      <c r="S1399" s="57" t="s">
        <v>279</v>
      </c>
    </row>
    <row r="1400" spans="1:19" x14ac:dyDescent="0.35">
      <c r="A1400" s="57" t="s">
        <v>139</v>
      </c>
      <c r="B1400" s="40" t="s">
        <v>239</v>
      </c>
      <c r="C1400" s="33">
        <v>226585.46788740146</v>
      </c>
      <c r="D1400" s="33">
        <v>231235.97248481083</v>
      </c>
      <c r="E1400" s="33">
        <v>237972.28126680979</v>
      </c>
      <c r="F1400" s="33">
        <v>246928.82614116636</v>
      </c>
      <c r="G1400" s="33">
        <v>259357.63295008501</v>
      </c>
      <c r="H1400" s="33">
        <v>274587.07424470247</v>
      </c>
      <c r="I1400" s="33">
        <v>284160.6590196981</v>
      </c>
      <c r="J1400" s="33">
        <v>290221.79796330456</v>
      </c>
      <c r="K1400" s="33">
        <v>295652.27978680242</v>
      </c>
      <c r="L1400" s="33">
        <v>301298.83901624562</v>
      </c>
      <c r="M1400" s="33">
        <v>305359.35834845959</v>
      </c>
      <c r="N1400" s="33">
        <v>312512.47537200776</v>
      </c>
      <c r="O1400" s="33">
        <v>319928.26628167869</v>
      </c>
      <c r="P1400" s="33">
        <v>328855.38830270671</v>
      </c>
      <c r="Q1400" s="33">
        <v>332452.17523424496</v>
      </c>
      <c r="R1400" s="64" t="s">
        <v>279</v>
      </c>
      <c r="S1400" s="57" t="s">
        <v>279</v>
      </c>
    </row>
    <row r="1401" spans="1:19" x14ac:dyDescent="0.35">
      <c r="A1401" s="57" t="s">
        <v>139</v>
      </c>
      <c r="B1401" s="40" t="s">
        <v>241</v>
      </c>
      <c r="C1401" s="63" t="s">
        <v>242</v>
      </c>
      <c r="D1401" s="63" t="s">
        <v>242</v>
      </c>
      <c r="E1401" s="63" t="s">
        <v>242</v>
      </c>
      <c r="F1401" s="63" t="s">
        <v>242</v>
      </c>
      <c r="G1401" s="63" t="s">
        <v>242</v>
      </c>
      <c r="H1401" s="63" t="s">
        <v>242</v>
      </c>
      <c r="I1401" s="63" t="s">
        <v>242</v>
      </c>
      <c r="J1401" s="63" t="s">
        <v>242</v>
      </c>
      <c r="K1401" s="63" t="s">
        <v>242</v>
      </c>
      <c r="L1401" s="63" t="s">
        <v>242</v>
      </c>
      <c r="M1401" s="63" t="s">
        <v>242</v>
      </c>
      <c r="N1401" s="63" t="s">
        <v>242</v>
      </c>
      <c r="O1401" s="63" t="s">
        <v>242</v>
      </c>
      <c r="P1401" s="63" t="s">
        <v>242</v>
      </c>
      <c r="Q1401" s="63" t="s">
        <v>242</v>
      </c>
      <c r="R1401" s="64" t="s">
        <v>279</v>
      </c>
      <c r="S1401" s="57" t="s">
        <v>2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e g B k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6 A G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g B k W 4 E 9 z L h j A Q A A f g Y A A B M A H A B G b 3 J t d W x h c y 9 T Z W N 0 a W 9 u M S 5 t I K I Y A C i g F A A A A A A A A A A A A A A A A A A A A A A A A A A A A O 2 T T W v C Q B C G 7 4 H 8 h 2 V 7 U Q i S a L + k e C i h 1 x a q r Q c R W e O 0 L o m 7 Y b M p B s l / 7 8 T V W t 3 t x V M P 5 h J 4 Z j I z b 9 6 Z A h L N p S B D 8 4 4 e f M / 3 i i V T s C A j N s 8 g I g O S g f Y 9 g s 9 Q l i o B J E / r B L J O X C o F Q o + l S u d S p q 3 2 Z v L M V j C g 5 k s 6 r S e x F B p T p o E p c E X j J R O f T f E q B 4 q V t q m d k W K i + J B q F c u s X I k m W L R M t 2 C z o b E s h V Y V D Y j G C N G w 1 n V A G r 4 A C 0 b 9 / s 0 e M l H t 2 a 2 D 3 T n Y v Y P 1 T 1 k 3 D E M H i x y s 6 2 A 9 B 7 t 2 M E s H M k s H M k s H M k s H M o e O K L R + I M L o C N b t H / v e R M 6 / p E Y D j V P F w c N d 6 E U v Q e 2 C r R O / j W d 7 L 4 1 9 2 J I + a q 3 4 v N R N B n 1 n W Q n 0 0 P I V B C 6 V o 6 E J H F r Z s z W 7 c 1 S 7 A q b o V q T p g k g B y 2 Y p r U 9 m 4 4 W c c Y r S f Y + L v 0 a x r q V 3 9 r X 0 L t d y u Z b / f y 3 p L M 8 5 / b 1 O N N n N d c b 5 f A N Q S w E C L Q A U A A I A C A B 6 A G R b + W E H 9 K M A A A D 2 A A A A E g A A A A A A A A A A A A A A A A A A A A A A Q 2 9 u Z m l n L 1 B h Y 2 t h Z 2 U u e G 1 s U E s B A i 0 A F A A C A A g A e g B k W w / K 6 a u k A A A A 6 Q A A A B M A A A A A A A A A A A A A A A A A 7 w A A A F t D b 2 5 0 Z W 5 0 X 1 R 5 c G V z X S 5 4 b W x Q S w E C L Q A U A A I A C A B 6 A G R b g T 3 M u G M B A A B + B g A A E w A A A A A A A A A A A A A A A A D g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F A A A A A A A A D Y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M 1 Z G Q x M 2 E t M G I y O C 0 0 N T M 1 L T k y Z T A t Z D J l Z T R h O W M 1 N G M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g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F Q w N D o z M z o 0 M y 4 2 M j g 4 O D k y W i I g L z 4 8 R W 5 0 c n k g V H l w Z T 0 i R m l s b E N v b H V t b l R 5 c G V z I i B W Y W x 1 Z T 0 i c 0 J n W U d B Q T 0 9 I i A v P j x F b n R y e S B U e X B l P S J G a W x s Q 2 9 s d W 1 u T m F t Z X M i I F Z h b H V l P S J z W y Z x d W 9 0 O 2 l z b 1 9 p J n F 1 b 3 Q 7 L C Z x d W 9 0 O 0 N v Z G U m c X V v d D s s J n F 1 b 3 Q 7 e W V h c i Z x d W 9 0 O y w m c X V v d D t y Z W F s X 2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a X N v X 2 k s M H 0 m c X V v d D s s J n F 1 b 3 Q 7 U 2 V j d G l v b j E v V G F i b G U x L 0 F 1 d G 9 S Z W 1 v d m V k Q 2 9 s d W 1 u c z E u e 0 N v Z G U s M X 0 m c X V v d D s s J n F 1 b 3 Q 7 U 2 V j d G l v b j E v V G F i b G U x L 0 F 1 d G 9 S Z W 1 v d m V k Q 2 9 s d W 1 u c z E u e 3 l l Y X I s M n 0 m c X V v d D s s J n F 1 b 3 Q 7 U 2 V j d G l v b j E v V G F i b G U x L 0 F 1 d G 9 S Z W 1 v d m V k Q 2 9 s d W 1 u c z E u e 3 J l Y W x f a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Q X V 0 b 1 J l b W 9 2 Z W R D b 2 x 1 b W 5 z M S 5 7 a X N v X 2 k s M H 0 m c X V v d D s s J n F 1 b 3 Q 7 U 2 V j d G l v b j E v V G F i b G U x L 0 F 1 d G 9 S Z W 1 v d m V k Q 2 9 s d W 1 u c z E u e 0 N v Z G U s M X 0 m c X V v d D s s J n F 1 b 3 Q 7 U 2 V j d G l v b j E v V G F i b G U x L 0 F 1 d G 9 S Z W 1 v d m V k Q 2 9 s d W 1 u c z E u e 3 l l Y X I s M n 0 m c X V v d D s s J n F 1 b 3 Q 7 U 2 V j d G l v b j E v V G F i b G U x L 0 F 1 d G 9 S Z W 1 v d m V k Q 2 9 s d W 1 u c z E u e 3 J l Y W x f a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F j Z m Y 0 M T k t O D M w N i 0 0 O D d j L T k y N G E t M W E x M G M 1 N 2 F j N j Y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N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g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F Q w N T o w M z o 1 M y 4 w M j A y N j I 0 W i I g L z 4 8 R W 5 0 c n k g V H l w Z T 0 i R m l s b E N v b H V t b l R 5 c G V z I i B W Y W x 1 Z T 0 i c 0 J n W U d B Q T 0 9 I i A v P j x F b n R y e S B U e X B l P S J G a W x s Q 2 9 s d W 1 u T m F t Z X M i I F Z h b H V l P S J z W y Z x d W 9 0 O 2 l z b 1 9 p J n F 1 b 3 Q 7 L C Z x d W 9 0 O 2 N v Z G U m c X V v d D s s J n F 1 b 3 Q 7 e W V h c i Z x d W 9 0 O y w m c X V v d D t r X 3 B w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p c 2 9 f a S w w f S Z x d W 9 0 O y w m c X V v d D t T Z W N 0 a W 9 u M S 9 U Y W J s Z T M v Q X V 0 b 1 J l b W 9 2 Z W R D b 2 x 1 b W 5 z M S 5 7 Y 2 9 k Z S w x f S Z x d W 9 0 O y w m c X V v d D t T Z W N 0 a W 9 u M S 9 U Y W J s Z T M v Q X V 0 b 1 J l b W 9 2 Z W R D b 2 x 1 b W 5 z M S 5 7 e W V h c i w y f S Z x d W 9 0 O y w m c X V v d D t T Z W N 0 a W 9 u M S 9 U Y W J s Z T M v Q X V 0 b 1 J l b W 9 2 Z W R D b 2 x 1 b W 5 z M S 5 7 a 1 9 w c G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z L 0 F 1 d G 9 S Z W 1 v d m V k Q 2 9 s d W 1 u c z E u e 2 l z b 1 9 p L D B 9 J n F 1 b 3 Q 7 L C Z x d W 9 0 O 1 N l Y 3 R p b 2 4 x L 1 R h Y m x l M y 9 B d X R v U m V t b 3 Z l Z E N v b H V t b n M x L n t j b 2 R l L D F 9 J n F 1 b 3 Q 7 L C Z x d W 9 0 O 1 N l Y 3 R p b 2 4 x L 1 R h Y m x l M y 9 B d X R v U m V t b 3 Z l Z E N v b H V t b n M x L n t 5 Z W F y L D J 9 J n F 1 b 3 Q 7 L C Z x d W 9 0 O 1 N l Y 3 R p b 2 4 x L 1 R h Y m x l M y 9 B d X R v U m V t b 3 Z l Z E N v b H V t b n M x L n t r X 3 B w a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M T p 2 F M A s x P n W t S m 9 i n r e Y A A A A A A g A A A A A A E G Y A A A A B A A A g A A A A k 4 E d V r s W A n w v 5 t u w 0 P o Z a + S Y / 9 L a S o y o D + i x w b b T Q v o A A A A A D o A A A A A C A A A g A A A A U l 9 L M E m z T g i X b A f j c u l e E 0 A v C 2 w o x I d d l b L A T W k n 5 1 Z Q A A A A k w a 2 a T F 7 d v Q L 7 3 B 3 A O 5 H 5 I S M r Q q X s Q Z F w 5 J B w C w h 6 w 0 G j y D F P 5 p Z I e K w / + 3 U n Z 1 b S K 2 G e E U I t b C q p O D g l 6 q D P z 6 K / l y 1 Y g J t K y Z + n W D x X / d A A A A A X J e 4 h k T Q p f 5 F 7 7 M 9 + U u q I S T + i + B 4 t T G p L q x M w Y s H J l C X + h 1 S v v t D a 6 I D J g Z y x u Y m / U a b M 8 8 2 i E i C 4 Z 9 T Z a r c Z Q = = < / D a t a M a s h u p > 
</file>

<file path=customXml/itemProps1.xml><?xml version="1.0" encoding="utf-8"?>
<ds:datastoreItem xmlns:ds="http://schemas.openxmlformats.org/officeDocument/2006/customXml" ds:itemID="{1408DE1E-DBF3-4950-B3C6-C565844A2D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Notes</vt:lpstr>
      <vt:lpstr>DATA</vt:lpstr>
      <vt:lpstr>Table3</vt:lpstr>
      <vt:lpstr>Sheet2</vt:lpstr>
      <vt:lpstr>Table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TZE</dc:creator>
  <cp:lastModifiedBy>Soni, Arpita</cp:lastModifiedBy>
  <dcterms:created xsi:type="dcterms:W3CDTF">2014-06-06T10:47:43Z</dcterms:created>
  <dcterms:modified xsi:type="dcterms:W3CDTF">2025-11-04T22:51:29Z</dcterms:modified>
</cp:coreProperties>
</file>